>IF(Customer_Data[[#This Row],[Annual Income]]&lt;=45000,"Low",IF(Customer_Data[[#This Row],[Annual Income]]&lt;=80000,"Med", "High"))</f>
        <v>Low</v>
      </c>
    </row>
    <row r="3006" spans="1:14" x14ac:dyDescent="0.25">
      <c r="A3006" t="s">
        <v>6032</v>
      </c>
      <c r="B3006" t="s">
        <v>6033</v>
      </c>
      <c r="C3006" s="3">
        <v>63</v>
      </c>
      <c r="D3006" t="s">
        <v>14</v>
      </c>
      <c r="E3006" t="s">
        <v>43</v>
      </c>
      <c r="F3006" s="3">
        <v>89668</v>
      </c>
      <c r="G3006">
        <v>63</v>
      </c>
      <c r="H3006" t="s">
        <v>36</v>
      </c>
      <c r="I3006" s="1">
        <v>45154</v>
      </c>
      <c r="J3006">
        <v>3019.63</v>
      </c>
      <c r="K3006">
        <v>574.04</v>
      </c>
      <c r="L3006">
        <v>0.15</v>
      </c>
      <c r="M3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06" t="str">
        <f>IF(Customer_Data[[#This Row],[Annual Income]]&lt;=45000,"Low",IF(Customer_Data[[#This Row],[Annual Income]]&lt;=80000,"Med", "High"))</f>
        <v>High</v>
      </c>
    </row>
    <row r="3007" spans="1:14" x14ac:dyDescent="0.25">
      <c r="A3007" t="s">
        <v>6034</v>
      </c>
      <c r="B3007" t="s">
        <v>6035</v>
      </c>
      <c r="C3007" s="3">
        <v>38</v>
      </c>
      <c r="D3007" t="s">
        <v>19</v>
      </c>
      <c r="E3007" t="s">
        <v>43</v>
      </c>
      <c r="F3007" s="3">
        <v>74749</v>
      </c>
      <c r="G3007">
        <v>16</v>
      </c>
      <c r="H3007" t="s">
        <v>31</v>
      </c>
      <c r="I3007" s="1">
        <v>45284</v>
      </c>
      <c r="J3007">
        <v>4443.51</v>
      </c>
      <c r="K3007">
        <v>950.66</v>
      </c>
      <c r="L3007">
        <v>0.48</v>
      </c>
      <c r="M3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7" t="str">
        <f>IF(Customer_Data[[#This Row],[Annual Income]]&lt;=45000,"Low",IF(Customer_Data[[#This Row],[Annual Income]]&lt;=80000,"Med", "High"))</f>
        <v>Med</v>
      </c>
    </row>
    <row r="3008" spans="1:14" x14ac:dyDescent="0.25">
      <c r="A3008" t="s">
        <v>6036</v>
      </c>
      <c r="B3008" t="s">
        <v>6037</v>
      </c>
      <c r="C3008" s="3">
        <v>54</v>
      </c>
      <c r="D3008" t="s">
        <v>19</v>
      </c>
      <c r="E3008" t="s">
        <v>20</v>
      </c>
      <c r="F3008" s="3">
        <v>53632</v>
      </c>
      <c r="G3008">
        <v>18</v>
      </c>
      <c r="H3008" t="s">
        <v>21</v>
      </c>
      <c r="I3008" s="1">
        <v>45228</v>
      </c>
      <c r="J3008">
        <v>1229.0899999999999</v>
      </c>
      <c r="K3008">
        <v>479.7</v>
      </c>
      <c r="L3008">
        <v>0.45</v>
      </c>
      <c r="M3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8" t="str">
        <f>IF(Customer_Data[[#This Row],[Annual Income]]&lt;=45000,"Low",IF(Customer_Data[[#This Row],[Annual Income]]&lt;=80000,"Med", "High"))</f>
        <v>Med</v>
      </c>
    </row>
    <row r="3009" spans="1:14" x14ac:dyDescent="0.25">
      <c r="A3009" t="s">
        <v>6038</v>
      </c>
      <c r="B3009" t="s">
        <v>6039</v>
      </c>
      <c r="C3009" s="3">
        <v>18</v>
      </c>
      <c r="D3009" t="s">
        <v>19</v>
      </c>
      <c r="E3009" t="s">
        <v>20</v>
      </c>
      <c r="F3009" s="3">
        <v>114717</v>
      </c>
      <c r="G3009">
        <v>24</v>
      </c>
      <c r="H3009" t="s">
        <v>21</v>
      </c>
      <c r="I3009" s="1">
        <v>45004</v>
      </c>
      <c r="J3009">
        <v>347.81</v>
      </c>
      <c r="K3009">
        <v>320.68</v>
      </c>
      <c r="L3009">
        <v>0.15</v>
      </c>
      <c r="M3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9" t="str">
        <f>IF(Customer_Data[[#This Row],[Annual Income]]&lt;=45000,"Low",IF(Customer_Data[[#This Row],[Annual Income]]&lt;=80000,"Med", "High"))</f>
        <v>High</v>
      </c>
    </row>
    <row r="3010" spans="1:14" x14ac:dyDescent="0.25">
      <c r="A3010" t="s">
        <v>6040</v>
      </c>
      <c r="B3010" t="s">
        <v>6041</v>
      </c>
      <c r="C3010" s="3">
        <v>28</v>
      </c>
      <c r="D3010" t="s">
        <v>14</v>
      </c>
      <c r="E3010" t="s">
        <v>24</v>
      </c>
      <c r="F3010" s="3">
        <v>38890</v>
      </c>
      <c r="G3010">
        <v>90</v>
      </c>
      <c r="H3010" t="s">
        <v>21</v>
      </c>
      <c r="I3010" s="1">
        <v>45094</v>
      </c>
      <c r="J3010">
        <v>4850.74</v>
      </c>
      <c r="K3010">
        <v>300.94</v>
      </c>
      <c r="L3010">
        <v>0.04</v>
      </c>
      <c r="M3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0" t="str">
        <f>IF(Customer_Data[[#This Row],[Annual Income]]&lt;=45000,"Low",IF(Customer_Data[[#This Row],[Annual Income]]&lt;=80000,"Med", "High"))</f>
        <v>Low</v>
      </c>
    </row>
    <row r="3011" spans="1:14" x14ac:dyDescent="0.25">
      <c r="A3011" t="s">
        <v>6042</v>
      </c>
      <c r="B3011" t="s">
        <v>6043</v>
      </c>
      <c r="C3011" s="3">
        <v>33</v>
      </c>
      <c r="D3011" t="s">
        <v>19</v>
      </c>
      <c r="E3011" t="s">
        <v>43</v>
      </c>
      <c r="F3011" s="3">
        <v>143433</v>
      </c>
      <c r="G3011">
        <v>83</v>
      </c>
      <c r="H3011" t="s">
        <v>16</v>
      </c>
      <c r="I3011" s="1">
        <v>45034</v>
      </c>
      <c r="J3011">
        <v>176.44</v>
      </c>
      <c r="K3011">
        <v>65.31</v>
      </c>
      <c r="L3011">
        <v>0.01</v>
      </c>
      <c r="M3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1" t="str">
        <f>IF(Customer_Data[[#This Row],[Annual Income]]&lt;=45000,"Low",IF(Customer_Data[[#This Row],[Annual Income]]&lt;=80000,"Med", "High"))</f>
        <v>High</v>
      </c>
    </row>
    <row r="3012" spans="1:14" x14ac:dyDescent="0.25">
      <c r="A3012" t="s">
        <v>6044</v>
      </c>
      <c r="B3012" t="s">
        <v>6045</v>
      </c>
      <c r="C3012" s="3">
        <v>58</v>
      </c>
      <c r="D3012" t="s">
        <v>19</v>
      </c>
      <c r="E3012" t="s">
        <v>15</v>
      </c>
      <c r="F3012" s="3">
        <v>149552</v>
      </c>
      <c r="G3012">
        <v>54</v>
      </c>
      <c r="H3012" t="s">
        <v>25</v>
      </c>
      <c r="I3012" s="1">
        <v>45020</v>
      </c>
      <c r="J3012">
        <v>4190.74</v>
      </c>
      <c r="K3012">
        <v>922.83</v>
      </c>
      <c r="L3012">
        <v>0.06</v>
      </c>
      <c r="M30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2" t="str">
        <f>IF(Customer_Data[[#This Row],[Annual Income]]&lt;=45000,"Low",IF(Customer_Data[[#This Row],[Annual Income]]&lt;=80000,"Med", "High"))</f>
        <v>High</v>
      </c>
    </row>
    <row r="3013" spans="1:14" x14ac:dyDescent="0.25">
      <c r="A3013" t="s">
        <v>6046</v>
      </c>
      <c r="B3013" t="s">
        <v>6047</v>
      </c>
      <c r="C3013" s="3">
        <v>57</v>
      </c>
      <c r="D3013" t="s">
        <v>14</v>
      </c>
      <c r="E3013" t="s">
        <v>24</v>
      </c>
      <c r="F3013" s="3">
        <v>29979</v>
      </c>
      <c r="G3013">
        <v>64</v>
      </c>
      <c r="H3013" t="s">
        <v>31</v>
      </c>
      <c r="I3013" s="1">
        <v>45199</v>
      </c>
      <c r="J3013">
        <v>4394.3999999999996</v>
      </c>
      <c r="K3013">
        <v>126.87</v>
      </c>
      <c r="L3013">
        <v>0.21</v>
      </c>
      <c r="M3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3" t="str">
        <f>IF(Customer_Data[[#This Row],[Annual Income]]&lt;=45000,"Low",IF(Customer_Data[[#This Row],[Annual Income]]&lt;=80000,"Med", "High"))</f>
        <v>Low</v>
      </c>
    </row>
    <row r="3014" spans="1:14" x14ac:dyDescent="0.25">
      <c r="A3014" t="s">
        <v>6048</v>
      </c>
      <c r="B3014" t="s">
        <v>6049</v>
      </c>
      <c r="C3014" s="3">
        <v>28</v>
      </c>
      <c r="D3014" t="s">
        <v>19</v>
      </c>
      <c r="E3014" t="s">
        <v>43</v>
      </c>
      <c r="F3014" s="3">
        <v>84952</v>
      </c>
      <c r="G3014">
        <v>14</v>
      </c>
      <c r="H3014" t="s">
        <v>25</v>
      </c>
      <c r="I3014" s="1">
        <v>44964</v>
      </c>
      <c r="J3014">
        <v>4211.1400000000003</v>
      </c>
      <c r="K3014">
        <v>675.47</v>
      </c>
      <c r="L3014">
        <v>0.02</v>
      </c>
      <c r="M3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14" t="str">
        <f>IF(Customer_Data[[#This Row],[Annual Income]]&lt;=45000,"Low",IF(Customer_Data[[#This Row],[Annual Income]]&lt;=80000,"Med", "High"))</f>
        <v>High</v>
      </c>
    </row>
    <row r="3015" spans="1:14" x14ac:dyDescent="0.25">
      <c r="A3015" t="s">
        <v>6050</v>
      </c>
      <c r="B3015" t="s">
        <v>6051</v>
      </c>
      <c r="C3015" s="3">
        <v>61</v>
      </c>
      <c r="D3015" t="s">
        <v>14</v>
      </c>
      <c r="E3015" t="s">
        <v>20</v>
      </c>
      <c r="F3015" s="3">
        <v>92736</v>
      </c>
      <c r="G3015">
        <v>7</v>
      </c>
      <c r="H3015" t="s">
        <v>16</v>
      </c>
      <c r="I3015" s="1">
        <v>45285</v>
      </c>
      <c r="J3015">
        <v>2464.6</v>
      </c>
      <c r="K3015">
        <v>821.44</v>
      </c>
      <c r="L3015">
        <v>0.28999999999999998</v>
      </c>
      <c r="M30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5" t="str">
        <f>IF(Customer_Data[[#This Row],[Annual Income]]&lt;=45000,"Low",IF(Customer_Data[[#This Row],[Annual Income]]&lt;=80000,"Med", "High"))</f>
        <v>High</v>
      </c>
    </row>
    <row r="3016" spans="1:14" x14ac:dyDescent="0.25">
      <c r="A3016" t="s">
        <v>6052</v>
      </c>
      <c r="B3016" t="s">
        <v>6053</v>
      </c>
      <c r="C3016" s="3">
        <v>50</v>
      </c>
      <c r="D3016" t="s">
        <v>14</v>
      </c>
      <c r="E3016" t="s">
        <v>20</v>
      </c>
      <c r="F3016" s="3">
        <v>30515</v>
      </c>
      <c r="G3016">
        <v>82</v>
      </c>
      <c r="H3016" t="s">
        <v>25</v>
      </c>
      <c r="I3016" s="1">
        <v>45073</v>
      </c>
      <c r="J3016">
        <v>3770.2</v>
      </c>
      <c r="K3016">
        <v>827.87</v>
      </c>
      <c r="L3016">
        <v>0.28999999999999998</v>
      </c>
      <c r="M30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6" t="str">
        <f>IF(Customer_Data[[#This Row],[Annual Income]]&lt;=45000,"Low",IF(Customer_Data[[#This Row],[Annual Income]]&lt;=80000,"Med", "High"))</f>
        <v>Low</v>
      </c>
    </row>
    <row r="3017" spans="1:14" x14ac:dyDescent="0.25">
      <c r="A3017" t="s">
        <v>6054</v>
      </c>
      <c r="B3017" t="s">
        <v>6055</v>
      </c>
      <c r="C3017" s="3">
        <v>40</v>
      </c>
      <c r="D3017" t="s">
        <v>19</v>
      </c>
      <c r="E3017" t="s">
        <v>20</v>
      </c>
      <c r="F3017" s="3">
        <v>54500</v>
      </c>
      <c r="G3017">
        <v>87</v>
      </c>
      <c r="H3017" t="s">
        <v>36</v>
      </c>
      <c r="I3017" s="1">
        <v>45062</v>
      </c>
      <c r="J3017">
        <v>4714.3</v>
      </c>
      <c r="K3017">
        <v>333.95</v>
      </c>
      <c r="L3017">
        <v>0.13</v>
      </c>
      <c r="M3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7" t="str">
        <f>IF(Customer_Data[[#This Row],[Annual Income]]&lt;=45000,"Low",IF(Customer_Data[[#This Row],[Annual Income]]&lt;=80000,"Med", "High"))</f>
        <v>Med</v>
      </c>
    </row>
    <row r="3018" spans="1:14" x14ac:dyDescent="0.25">
      <c r="A3018" t="s">
        <v>6056</v>
      </c>
      <c r="B3018" t="s">
        <v>6057</v>
      </c>
      <c r="C3018" s="3">
        <v>58</v>
      </c>
      <c r="D3018" t="s">
        <v>14</v>
      </c>
      <c r="E3018" t="s">
        <v>24</v>
      </c>
      <c r="F3018" s="3">
        <v>112577</v>
      </c>
      <c r="G3018">
        <v>36</v>
      </c>
      <c r="H3018" t="s">
        <v>16</v>
      </c>
      <c r="I3018" s="1">
        <v>45026</v>
      </c>
      <c r="J3018">
        <v>190.46</v>
      </c>
      <c r="K3018">
        <v>354.93</v>
      </c>
      <c r="L3018">
        <v>0.21</v>
      </c>
      <c r="M3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18" t="str">
        <f>IF(Customer_Data[[#This Row],[Annual Income]]&lt;=45000,"Low",IF(Customer_Data[[#This Row],[Annual Income]]&lt;=80000,"Med", "High"))</f>
        <v>High</v>
      </c>
    </row>
    <row r="3019" spans="1:14" x14ac:dyDescent="0.25">
      <c r="A3019" t="s">
        <v>6058</v>
      </c>
      <c r="B3019" t="s">
        <v>6059</v>
      </c>
      <c r="C3019" s="3">
        <v>45</v>
      </c>
      <c r="D3019" t="s">
        <v>19</v>
      </c>
      <c r="E3019" t="s">
        <v>24</v>
      </c>
      <c r="F3019" s="3">
        <v>114437</v>
      </c>
      <c r="G3019">
        <v>65</v>
      </c>
      <c r="H3019" t="s">
        <v>36</v>
      </c>
      <c r="I3019" s="1">
        <v>44966</v>
      </c>
      <c r="J3019">
        <v>2632.61</v>
      </c>
      <c r="K3019">
        <v>951.2</v>
      </c>
      <c r="L3019">
        <v>0.15</v>
      </c>
      <c r="M3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19" t="str">
        <f>IF(Customer_Data[[#This Row],[Annual Income]]&lt;=45000,"Low",IF(Customer_Data[[#This Row],[Annual Income]]&lt;=80000,"Med", "High"))</f>
        <v>High</v>
      </c>
    </row>
    <row r="3020" spans="1:14" x14ac:dyDescent="0.25">
      <c r="A3020" t="s">
        <v>6060</v>
      </c>
      <c r="B3020" t="s">
        <v>6061</v>
      </c>
      <c r="C3020" s="3">
        <v>36</v>
      </c>
      <c r="D3020" t="s">
        <v>14</v>
      </c>
      <c r="E3020" t="s">
        <v>43</v>
      </c>
      <c r="F3020" s="3">
        <v>50376</v>
      </c>
      <c r="G3020">
        <v>43</v>
      </c>
      <c r="H3020" t="s">
        <v>31</v>
      </c>
      <c r="I3020" s="1">
        <v>45115</v>
      </c>
      <c r="J3020">
        <v>517.53</v>
      </c>
      <c r="K3020">
        <v>369.11</v>
      </c>
      <c r="L3020">
        <v>0.39</v>
      </c>
      <c r="M30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0" t="str">
        <f>IF(Customer_Data[[#This Row],[Annual Income]]&lt;=45000,"Low",IF(Customer_Data[[#This Row],[Annual Income]]&lt;=80000,"Med", "High"))</f>
        <v>Med</v>
      </c>
    </row>
    <row r="3021" spans="1:14" x14ac:dyDescent="0.25">
      <c r="A3021" t="s">
        <v>6062</v>
      </c>
      <c r="B3021" t="s">
        <v>6063</v>
      </c>
      <c r="C3021" s="3">
        <v>64</v>
      </c>
      <c r="D3021" t="s">
        <v>14</v>
      </c>
      <c r="E3021" t="s">
        <v>24</v>
      </c>
      <c r="F3021" s="3">
        <v>94901</v>
      </c>
      <c r="G3021">
        <v>94</v>
      </c>
      <c r="H3021" t="s">
        <v>21</v>
      </c>
      <c r="I3021" s="1">
        <v>44986</v>
      </c>
      <c r="J3021">
        <v>181.86</v>
      </c>
      <c r="K3021">
        <v>515.88</v>
      </c>
      <c r="L3021">
        <v>0.19</v>
      </c>
      <c r="M3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21" t="str">
        <f>IF(Customer_Data[[#This Row],[Annual Income]]&lt;=45000,"Low",IF(Customer_Data[[#This Row],[Annual Income]]&lt;=80000,"Med", "High"))</f>
        <v>High</v>
      </c>
    </row>
    <row r="3022" spans="1:14" x14ac:dyDescent="0.25">
      <c r="A3022" t="s">
        <v>6064</v>
      </c>
      <c r="B3022" t="s">
        <v>6065</v>
      </c>
      <c r="C3022" s="3">
        <v>55</v>
      </c>
      <c r="D3022" t="s">
        <v>14</v>
      </c>
      <c r="E3022" t="s">
        <v>20</v>
      </c>
      <c r="F3022" s="3">
        <v>63774</v>
      </c>
      <c r="G3022">
        <v>84</v>
      </c>
      <c r="H3022" t="s">
        <v>36</v>
      </c>
      <c r="I3022" s="1">
        <v>45004</v>
      </c>
      <c r="J3022">
        <v>2329.2600000000002</v>
      </c>
      <c r="K3022">
        <v>788.98</v>
      </c>
      <c r="L3022">
        <v>0.15</v>
      </c>
      <c r="M3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2" t="str">
        <f>IF(Customer_Data[[#This Row],[Annual Income]]&lt;=45000,"Low",IF(Customer_Data[[#This Row],[Annual Income]]&lt;=80000,"Med", "High"))</f>
        <v>Med</v>
      </c>
    </row>
    <row r="3023" spans="1:14" x14ac:dyDescent="0.25">
      <c r="A3023" t="s">
        <v>6066</v>
      </c>
      <c r="B3023" t="s">
        <v>6067</v>
      </c>
      <c r="C3023" s="3">
        <v>23</v>
      </c>
      <c r="D3023" t="s">
        <v>14</v>
      </c>
      <c r="E3023" t="s">
        <v>20</v>
      </c>
      <c r="F3023" s="3">
        <v>50438</v>
      </c>
      <c r="G3023">
        <v>58</v>
      </c>
      <c r="H3023" t="s">
        <v>25</v>
      </c>
      <c r="I3023" s="1">
        <v>44957</v>
      </c>
      <c r="J3023">
        <v>3633.46</v>
      </c>
      <c r="K3023">
        <v>868.37</v>
      </c>
      <c r="L3023">
        <v>0.13</v>
      </c>
      <c r="M3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3" t="str">
        <f>IF(Customer_Data[[#This Row],[Annual Income]]&lt;=45000,"Low",IF(Customer_Data[[#This Row],[Annual Income]]&lt;=80000,"Med", "High"))</f>
        <v>Med</v>
      </c>
    </row>
    <row r="3024" spans="1:14" x14ac:dyDescent="0.25">
      <c r="A3024" t="s">
        <v>6068</v>
      </c>
      <c r="B3024" t="s">
        <v>6069</v>
      </c>
      <c r="C3024" s="3">
        <v>37</v>
      </c>
      <c r="D3024" t="s">
        <v>19</v>
      </c>
      <c r="E3024" t="s">
        <v>15</v>
      </c>
      <c r="F3024" s="3">
        <v>125280</v>
      </c>
      <c r="G3024">
        <v>22</v>
      </c>
      <c r="H3024" t="s">
        <v>28</v>
      </c>
      <c r="I3024" s="1">
        <v>45177</v>
      </c>
      <c r="J3024">
        <v>3104.92</v>
      </c>
      <c r="K3024">
        <v>368.35</v>
      </c>
      <c r="L3024">
        <v>0.48</v>
      </c>
      <c r="M3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24" t="str">
        <f>IF(Customer_Data[[#This Row],[Annual Income]]&lt;=45000,"Low",IF(Customer_Data[[#This Row],[Annual Income]]&lt;=80000,"Med", "High"))</f>
        <v>High</v>
      </c>
    </row>
    <row r="3025" spans="1:14" x14ac:dyDescent="0.25">
      <c r="A3025" t="s">
        <v>6070</v>
      </c>
      <c r="B3025" t="s">
        <v>6071</v>
      </c>
      <c r="C3025" s="3">
        <v>21</v>
      </c>
      <c r="D3025" t="s">
        <v>14</v>
      </c>
      <c r="E3025" t="s">
        <v>15</v>
      </c>
      <c r="F3025" s="3">
        <v>142819</v>
      </c>
      <c r="G3025">
        <v>18</v>
      </c>
      <c r="H3025" t="s">
        <v>21</v>
      </c>
      <c r="I3025" s="1">
        <v>45196</v>
      </c>
      <c r="J3025">
        <v>3824.09</v>
      </c>
      <c r="K3025">
        <v>270.39</v>
      </c>
      <c r="L3025">
        <v>0.26</v>
      </c>
      <c r="M30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5" t="str">
        <f>IF(Customer_Data[[#This Row],[Annual Income]]&lt;=45000,"Low",IF(Customer_Data[[#This Row],[Annual Income]]&lt;=80000,"Med", "High"))</f>
        <v>High</v>
      </c>
    </row>
    <row r="3026" spans="1:14" x14ac:dyDescent="0.25">
      <c r="A3026" t="s">
        <v>6072</v>
      </c>
      <c r="B3026" t="s">
        <v>6073</v>
      </c>
      <c r="C3026" s="3">
        <v>48</v>
      </c>
      <c r="D3026" t="s">
        <v>19</v>
      </c>
      <c r="E3026" t="s">
        <v>43</v>
      </c>
      <c r="F3026" s="3">
        <v>81236</v>
      </c>
      <c r="G3026">
        <v>3</v>
      </c>
      <c r="H3026" t="s">
        <v>36</v>
      </c>
      <c r="I3026" s="1">
        <v>44969</v>
      </c>
      <c r="J3026">
        <v>4402.83</v>
      </c>
      <c r="K3026">
        <v>237.14</v>
      </c>
      <c r="L3026">
        <v>0.16</v>
      </c>
      <c r="M3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6" t="str">
        <f>IF(Customer_Data[[#This Row],[Annual Income]]&lt;=45000,"Low",IF(Customer_Data[[#This Row],[Annual Income]]&lt;=80000,"Med", "High"))</f>
        <v>High</v>
      </c>
    </row>
    <row r="3027" spans="1:14" x14ac:dyDescent="0.25">
      <c r="A3027" t="s">
        <v>6074</v>
      </c>
      <c r="B3027" t="s">
        <v>6075</v>
      </c>
      <c r="C3027" s="3">
        <v>24</v>
      </c>
      <c r="D3027" t="s">
        <v>14</v>
      </c>
      <c r="E3027" t="s">
        <v>43</v>
      </c>
      <c r="F3027" s="3">
        <v>66631</v>
      </c>
      <c r="G3027">
        <v>2</v>
      </c>
      <c r="H3027" t="s">
        <v>25</v>
      </c>
      <c r="I3027" s="1">
        <v>45202</v>
      </c>
      <c r="J3027">
        <v>985.08</v>
      </c>
      <c r="K3027">
        <v>204.28</v>
      </c>
      <c r="L3027">
        <v>0.08</v>
      </c>
      <c r="M3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27" t="str">
        <f>IF(Customer_Data[[#This Row],[Annual Income]]&lt;=45000,"Low",IF(Customer_Data[[#This Row],[Annual Income]]&lt;=80000,"Med", "High"))</f>
        <v>Med</v>
      </c>
    </row>
    <row r="3028" spans="1:14" x14ac:dyDescent="0.25">
      <c r="A3028" t="s">
        <v>6076</v>
      </c>
      <c r="B3028" t="s">
        <v>6077</v>
      </c>
      <c r="C3028" s="3">
        <v>33</v>
      </c>
      <c r="D3028" t="s">
        <v>14</v>
      </c>
      <c r="E3028" t="s">
        <v>43</v>
      </c>
      <c r="F3028" s="3">
        <v>114587</v>
      </c>
      <c r="G3028">
        <v>61</v>
      </c>
      <c r="H3028" t="s">
        <v>28</v>
      </c>
      <c r="I3028" s="1">
        <v>45168</v>
      </c>
      <c r="J3028">
        <v>4502.05</v>
      </c>
      <c r="K3028">
        <v>93.3</v>
      </c>
      <c r="L3028">
        <v>0.18</v>
      </c>
      <c r="M30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8" t="str">
        <f>IF(Customer_Data[[#This Row],[Annual Income]]&lt;=45000,"Low",IF(Customer_Data[[#This Row],[Annual Income]]&lt;=80000,"Med", "High"))</f>
        <v>High</v>
      </c>
    </row>
    <row r="3029" spans="1:14" x14ac:dyDescent="0.25">
      <c r="A3029" t="s">
        <v>6078</v>
      </c>
      <c r="B3029" t="s">
        <v>6079</v>
      </c>
      <c r="C3029" s="3">
        <v>49</v>
      </c>
      <c r="D3029" t="s">
        <v>14</v>
      </c>
      <c r="E3029" t="s">
        <v>15</v>
      </c>
      <c r="F3029" s="3">
        <v>82350</v>
      </c>
      <c r="G3029">
        <v>35</v>
      </c>
      <c r="H3029" t="s">
        <v>21</v>
      </c>
      <c r="I3029" s="1">
        <v>45012</v>
      </c>
      <c r="J3029">
        <v>2730.49</v>
      </c>
      <c r="K3029">
        <v>456.84</v>
      </c>
      <c r="L3029">
        <v>0.39</v>
      </c>
      <c r="M3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29" t="str">
        <f>IF(Customer_Data[[#This Row],[Annual Income]]&lt;=45000,"Low",IF(Customer_Data[[#This Row],[Annual Income]]&lt;=80000,"Med", "High"))</f>
        <v>High</v>
      </c>
    </row>
    <row r="3030" spans="1:14" x14ac:dyDescent="0.25">
      <c r="A3030" t="s">
        <v>6080</v>
      </c>
      <c r="B3030" t="s">
        <v>6081</v>
      </c>
      <c r="C3030" s="3">
        <v>45</v>
      </c>
      <c r="D3030" t="s">
        <v>14</v>
      </c>
      <c r="E3030" t="s">
        <v>24</v>
      </c>
      <c r="F3030" s="3">
        <v>59172</v>
      </c>
      <c r="G3030">
        <v>1</v>
      </c>
      <c r="H3030" t="s">
        <v>31</v>
      </c>
      <c r="I3030" s="1">
        <v>45099</v>
      </c>
      <c r="J3030">
        <v>3866.87</v>
      </c>
      <c r="K3030">
        <v>100.02</v>
      </c>
      <c r="L3030">
        <v>0.03</v>
      </c>
      <c r="M3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0" t="str">
        <f>IF(Customer_Data[[#This Row],[Annual Income]]&lt;=45000,"Low",IF(Customer_Data[[#This Row],[Annual Income]]&lt;=80000,"Med", "High"))</f>
        <v>Med</v>
      </c>
    </row>
    <row r="3031" spans="1:14" x14ac:dyDescent="0.25">
      <c r="A3031" t="s">
        <v>6082</v>
      </c>
      <c r="B3031" t="s">
        <v>6083</v>
      </c>
      <c r="C3031" s="3">
        <v>42</v>
      </c>
      <c r="D3031" t="s">
        <v>19</v>
      </c>
      <c r="E3031" t="s">
        <v>20</v>
      </c>
      <c r="F3031" s="3">
        <v>62416</v>
      </c>
      <c r="G3031">
        <v>30</v>
      </c>
      <c r="H3031" t="s">
        <v>31</v>
      </c>
      <c r="I3031" s="1">
        <v>44949</v>
      </c>
      <c r="J3031">
        <v>4203.2700000000004</v>
      </c>
      <c r="K3031">
        <v>661.62</v>
      </c>
      <c r="L3031">
        <v>0.31</v>
      </c>
      <c r="M30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1" t="str">
        <f>IF(Customer_Data[[#This Row],[Annual Income]]&lt;=45000,"Low",IF(Customer_Data[[#This Row],[Annual Income]]&lt;=80000,"Med", "High"))</f>
        <v>Med</v>
      </c>
    </row>
    <row r="3032" spans="1:14" x14ac:dyDescent="0.25">
      <c r="A3032" t="s">
        <v>6084</v>
      </c>
      <c r="B3032" t="s">
        <v>6085</v>
      </c>
      <c r="C3032" s="3">
        <v>56</v>
      </c>
      <c r="D3032" t="s">
        <v>19</v>
      </c>
      <c r="E3032" t="s">
        <v>20</v>
      </c>
      <c r="F3032" s="3">
        <v>105611</v>
      </c>
      <c r="G3032">
        <v>25</v>
      </c>
      <c r="H3032" t="s">
        <v>28</v>
      </c>
      <c r="I3032" s="1">
        <v>44949</v>
      </c>
      <c r="J3032">
        <v>4699.63</v>
      </c>
      <c r="K3032">
        <v>140.46</v>
      </c>
      <c r="L3032">
        <v>0.27</v>
      </c>
      <c r="M30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2" t="str">
        <f>IF(Customer_Data[[#This Row],[Annual Income]]&lt;=45000,"Low",IF(Customer_Data[[#This Row],[Annual Income]]&lt;=80000,"Med", "High"))</f>
        <v>High</v>
      </c>
    </row>
    <row r="3033" spans="1:14" x14ac:dyDescent="0.25">
      <c r="A3033" t="s">
        <v>6086</v>
      </c>
      <c r="B3033" t="s">
        <v>6087</v>
      </c>
      <c r="C3033" s="3">
        <v>28</v>
      </c>
      <c r="D3033" t="s">
        <v>14</v>
      </c>
      <c r="E3033" t="s">
        <v>24</v>
      </c>
      <c r="F3033" s="3">
        <v>32044</v>
      </c>
      <c r="G3033">
        <v>22</v>
      </c>
      <c r="H3033" t="s">
        <v>21</v>
      </c>
      <c r="I3033" s="1">
        <v>45026</v>
      </c>
      <c r="J3033">
        <v>1611.95</v>
      </c>
      <c r="K3033">
        <v>581.19000000000005</v>
      </c>
      <c r="L3033">
        <v>0.01</v>
      </c>
      <c r="M3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3" t="str">
        <f>IF(Customer_Data[[#This Row],[Annual Income]]&lt;=45000,"Low",IF(Customer_Data[[#This Row],[Annual Income]]&lt;=80000,"Med", "High"))</f>
        <v>Low</v>
      </c>
    </row>
    <row r="3034" spans="1:14" x14ac:dyDescent="0.25">
      <c r="A3034" t="s">
        <v>6088</v>
      </c>
      <c r="B3034" t="s">
        <v>6089</v>
      </c>
      <c r="C3034" s="3">
        <v>37</v>
      </c>
      <c r="D3034" t="s">
        <v>14</v>
      </c>
      <c r="E3034" t="s">
        <v>24</v>
      </c>
      <c r="F3034" s="3">
        <v>25041</v>
      </c>
      <c r="G3034">
        <v>19</v>
      </c>
      <c r="H3034" t="s">
        <v>36</v>
      </c>
      <c r="I3034" s="1">
        <v>45033</v>
      </c>
      <c r="J3034">
        <v>1831.36</v>
      </c>
      <c r="K3034">
        <v>788.76</v>
      </c>
      <c r="L3034">
        <v>0.01</v>
      </c>
      <c r="M30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4" t="str">
        <f>IF(Customer_Data[[#This Row],[Annual Income]]&lt;=45000,"Low",IF(Customer_Data[[#This Row],[Annual Income]]&lt;=80000,"Med", "High"))</f>
        <v>Low</v>
      </c>
    </row>
    <row r="3035" spans="1:14" x14ac:dyDescent="0.25">
      <c r="A3035" t="s">
        <v>6090</v>
      </c>
      <c r="B3035" t="s">
        <v>6091</v>
      </c>
      <c r="C3035" s="3">
        <v>33</v>
      </c>
      <c r="D3035" t="s">
        <v>19</v>
      </c>
      <c r="E3035" t="s">
        <v>20</v>
      </c>
      <c r="F3035" s="3">
        <v>48290</v>
      </c>
      <c r="G3035">
        <v>23</v>
      </c>
      <c r="H3035" t="s">
        <v>25</v>
      </c>
      <c r="I3035" s="1">
        <v>45268</v>
      </c>
      <c r="J3035">
        <v>1117.92</v>
      </c>
      <c r="K3035">
        <v>635.72</v>
      </c>
      <c r="L3035">
        <v>0.41</v>
      </c>
      <c r="M3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5" t="str">
        <f>IF(Customer_Data[[#This Row],[Annual Income]]&lt;=45000,"Low",IF(Customer_Data[[#This Row],[Annual Income]]&lt;=80000,"Med", "High"))</f>
        <v>Med</v>
      </c>
    </row>
    <row r="3036" spans="1:14" x14ac:dyDescent="0.25">
      <c r="A3036" t="s">
        <v>6092</v>
      </c>
      <c r="B3036" t="s">
        <v>6093</v>
      </c>
      <c r="C3036" s="3">
        <v>39</v>
      </c>
      <c r="D3036" t="s">
        <v>14</v>
      </c>
      <c r="E3036" t="s">
        <v>15</v>
      </c>
      <c r="F3036" s="3">
        <v>148107</v>
      </c>
      <c r="G3036">
        <v>35</v>
      </c>
      <c r="H3036" t="s">
        <v>36</v>
      </c>
      <c r="I3036" s="1">
        <v>45151</v>
      </c>
      <c r="J3036">
        <v>628.54999999999995</v>
      </c>
      <c r="K3036">
        <v>594.4</v>
      </c>
      <c r="L3036">
        <v>0.25</v>
      </c>
      <c r="M3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6" t="str">
        <f>IF(Customer_Data[[#This Row],[Annual Income]]&lt;=45000,"Low",IF(Customer_Data[[#This Row],[Annual Income]]&lt;=80000,"Med", "High"))</f>
        <v>High</v>
      </c>
    </row>
    <row r="3037" spans="1:14" x14ac:dyDescent="0.25">
      <c r="A3037" t="s">
        <v>6094</v>
      </c>
      <c r="B3037" t="s">
        <v>6095</v>
      </c>
      <c r="C3037" s="3">
        <v>33</v>
      </c>
      <c r="D3037" t="s">
        <v>14</v>
      </c>
      <c r="E3037" t="s">
        <v>20</v>
      </c>
      <c r="F3037" s="3">
        <v>116368</v>
      </c>
      <c r="G3037">
        <v>54</v>
      </c>
      <c r="H3037" t="s">
        <v>16</v>
      </c>
      <c r="I3037" s="1">
        <v>44975</v>
      </c>
      <c r="J3037">
        <v>2280.14</v>
      </c>
      <c r="K3037">
        <v>720.56</v>
      </c>
      <c r="L3037">
        <v>0.16</v>
      </c>
      <c r="M3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7" t="str">
        <f>IF(Customer_Data[[#This Row],[Annual Income]]&lt;=45000,"Low",IF(Customer_Data[[#This Row],[Annual Income]]&lt;=80000,"Med", "High"))</f>
        <v>High</v>
      </c>
    </row>
    <row r="3038" spans="1:14" x14ac:dyDescent="0.25">
      <c r="A3038" t="s">
        <v>6096</v>
      </c>
      <c r="B3038" t="s">
        <v>6097</v>
      </c>
      <c r="C3038" s="3">
        <v>37</v>
      </c>
      <c r="D3038" t="s">
        <v>19</v>
      </c>
      <c r="E3038" t="s">
        <v>43</v>
      </c>
      <c r="F3038" s="3">
        <v>74713</v>
      </c>
      <c r="G3038">
        <v>90</v>
      </c>
      <c r="H3038" t="s">
        <v>21</v>
      </c>
      <c r="I3038" s="1">
        <v>44936</v>
      </c>
      <c r="J3038">
        <v>225.89</v>
      </c>
      <c r="K3038">
        <v>986.38</v>
      </c>
      <c r="L3038">
        <v>0.46</v>
      </c>
      <c r="M3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38" t="str">
        <f>IF(Customer_Data[[#This Row],[Annual Income]]&lt;=45000,"Low",IF(Customer_Data[[#This Row],[Annual Income]]&lt;=80000,"Med", "High"))</f>
        <v>Med</v>
      </c>
    </row>
    <row r="3039" spans="1:14" x14ac:dyDescent="0.25">
      <c r="A3039" t="s">
        <v>6098</v>
      </c>
      <c r="B3039" t="s">
        <v>6099</v>
      </c>
      <c r="C3039" s="3">
        <v>33</v>
      </c>
      <c r="D3039" t="s">
        <v>19</v>
      </c>
      <c r="E3039" t="s">
        <v>20</v>
      </c>
      <c r="F3039" s="3">
        <v>100691</v>
      </c>
      <c r="G3039">
        <v>8</v>
      </c>
      <c r="H3039" t="s">
        <v>28</v>
      </c>
      <c r="I3039" s="1">
        <v>45025</v>
      </c>
      <c r="J3039">
        <v>4059.27</v>
      </c>
      <c r="K3039">
        <v>979.24</v>
      </c>
      <c r="L3039">
        <v>0</v>
      </c>
      <c r="M3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39" t="str">
        <f>IF(Customer_Data[[#This Row],[Annual Income]]&lt;=45000,"Low",IF(Customer_Data[[#This Row],[Annual Income]]&lt;=80000,"Med", "High"))</f>
        <v>High</v>
      </c>
    </row>
    <row r="3040" spans="1:14" x14ac:dyDescent="0.25">
      <c r="A3040" t="s">
        <v>6100</v>
      </c>
      <c r="B3040" t="s">
        <v>6101</v>
      </c>
      <c r="C3040" s="3">
        <v>48</v>
      </c>
      <c r="D3040" t="s">
        <v>19</v>
      </c>
      <c r="E3040" t="s">
        <v>43</v>
      </c>
      <c r="F3040" s="3">
        <v>84503</v>
      </c>
      <c r="G3040">
        <v>70</v>
      </c>
      <c r="H3040" t="s">
        <v>21</v>
      </c>
      <c r="I3040" s="1">
        <v>45228</v>
      </c>
      <c r="J3040">
        <v>3352.43</v>
      </c>
      <c r="K3040">
        <v>132.81</v>
      </c>
      <c r="L3040">
        <v>0.49</v>
      </c>
      <c r="M3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0" t="str">
        <f>IF(Customer_Data[[#This Row],[Annual Income]]&lt;=45000,"Low",IF(Customer_Data[[#This Row],[Annual Income]]&lt;=80000,"Med", "High"))</f>
        <v>High</v>
      </c>
    </row>
    <row r="3041" spans="1:14" x14ac:dyDescent="0.25">
      <c r="A3041" t="s">
        <v>6102</v>
      </c>
      <c r="B3041" t="s">
        <v>6103</v>
      </c>
      <c r="C3041" s="3">
        <v>23</v>
      </c>
      <c r="D3041" t="s">
        <v>19</v>
      </c>
      <c r="E3041" t="s">
        <v>43</v>
      </c>
      <c r="F3041" s="3">
        <v>52656</v>
      </c>
      <c r="G3041">
        <v>96</v>
      </c>
      <c r="H3041" t="s">
        <v>25</v>
      </c>
      <c r="I3041" s="1">
        <v>45137</v>
      </c>
      <c r="J3041">
        <v>4580.79</v>
      </c>
      <c r="K3041">
        <v>513.04999999999995</v>
      </c>
      <c r="L3041">
        <v>0.11</v>
      </c>
      <c r="M3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1" t="str">
        <f>IF(Customer_Data[[#This Row],[Annual Income]]&lt;=45000,"Low",IF(Customer_Data[[#This Row],[Annual Income]]&lt;=80000,"Med", "High"))</f>
        <v>Med</v>
      </c>
    </row>
    <row r="3042" spans="1:14" x14ac:dyDescent="0.25">
      <c r="A3042" t="s">
        <v>6104</v>
      </c>
      <c r="B3042" t="s">
        <v>6105</v>
      </c>
      <c r="C3042" s="3">
        <v>25</v>
      </c>
      <c r="D3042" t="s">
        <v>14</v>
      </c>
      <c r="E3042" t="s">
        <v>15</v>
      </c>
      <c r="F3042" s="3">
        <v>77542</v>
      </c>
      <c r="G3042">
        <v>80</v>
      </c>
      <c r="H3042" t="s">
        <v>31</v>
      </c>
      <c r="I3042" s="1">
        <v>45115</v>
      </c>
      <c r="J3042">
        <v>2851.06</v>
      </c>
      <c r="K3042">
        <v>402.16</v>
      </c>
      <c r="L3042">
        <v>0.47</v>
      </c>
      <c r="M3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2" t="str">
        <f>IF(Customer_Data[[#This Row],[Annual Income]]&lt;=45000,"Low",IF(Customer_Data[[#This Row],[Annual Income]]&lt;=80000,"Med", "High"))</f>
        <v>Med</v>
      </c>
    </row>
    <row r="3043" spans="1:14" x14ac:dyDescent="0.25">
      <c r="A3043" t="s">
        <v>6106</v>
      </c>
      <c r="B3043" t="s">
        <v>6107</v>
      </c>
      <c r="C3043" s="3">
        <v>19</v>
      </c>
      <c r="D3043" t="s">
        <v>14</v>
      </c>
      <c r="E3043" t="s">
        <v>24</v>
      </c>
      <c r="F3043" s="3">
        <v>77843</v>
      </c>
      <c r="G3043">
        <v>80</v>
      </c>
      <c r="H3043" t="s">
        <v>31</v>
      </c>
      <c r="I3043" s="1">
        <v>45056</v>
      </c>
      <c r="J3043">
        <v>3510.07</v>
      </c>
      <c r="K3043">
        <v>454.27</v>
      </c>
      <c r="L3043">
        <v>0.42</v>
      </c>
      <c r="M3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3" t="str">
        <f>IF(Customer_Data[[#This Row],[Annual Income]]&lt;=45000,"Low",IF(Customer_Data[[#This Row],[Annual Income]]&lt;=80000,"Med", "High"))</f>
        <v>Med</v>
      </c>
    </row>
    <row r="3044" spans="1:14" x14ac:dyDescent="0.25">
      <c r="A3044" t="s">
        <v>6108</v>
      </c>
      <c r="B3044" t="s">
        <v>6109</v>
      </c>
      <c r="C3044" s="3">
        <v>27</v>
      </c>
      <c r="D3044" t="s">
        <v>19</v>
      </c>
      <c r="E3044" t="s">
        <v>43</v>
      </c>
      <c r="F3044" s="3">
        <v>74927</v>
      </c>
      <c r="G3044">
        <v>42</v>
      </c>
      <c r="H3044" t="s">
        <v>36</v>
      </c>
      <c r="I3044" s="1">
        <v>45188</v>
      </c>
      <c r="J3044">
        <v>4172.55</v>
      </c>
      <c r="K3044">
        <v>442.69</v>
      </c>
      <c r="L3044">
        <v>0.21</v>
      </c>
      <c r="M30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4" t="str">
        <f>IF(Customer_Data[[#This Row],[Annual Income]]&lt;=45000,"Low",IF(Customer_Data[[#This Row],[Annual Income]]&lt;=80000,"Med", "High"))</f>
        <v>Med</v>
      </c>
    </row>
    <row r="3045" spans="1:14" x14ac:dyDescent="0.25">
      <c r="A3045" t="s">
        <v>6110</v>
      </c>
      <c r="B3045" t="s">
        <v>6111</v>
      </c>
      <c r="C3045" s="3">
        <v>55</v>
      </c>
      <c r="D3045" t="s">
        <v>19</v>
      </c>
      <c r="E3045" t="s">
        <v>24</v>
      </c>
      <c r="F3045" s="3">
        <v>128895</v>
      </c>
      <c r="G3045">
        <v>78</v>
      </c>
      <c r="H3045" t="s">
        <v>25</v>
      </c>
      <c r="I3045" s="1">
        <v>45114</v>
      </c>
      <c r="J3045">
        <v>3449.77</v>
      </c>
      <c r="K3045">
        <v>404.82</v>
      </c>
      <c r="L3045">
        <v>0.23</v>
      </c>
      <c r="M3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5" t="str">
        <f>IF(Customer_Data[[#This Row],[Annual Income]]&lt;=45000,"Low",IF(Customer_Data[[#This Row],[Annual Income]]&lt;=80000,"Med", "High"))</f>
        <v>High</v>
      </c>
    </row>
    <row r="3046" spans="1:14" x14ac:dyDescent="0.25">
      <c r="A3046" t="s">
        <v>6112</v>
      </c>
      <c r="B3046" t="s">
        <v>6113</v>
      </c>
      <c r="C3046" s="3">
        <v>59</v>
      </c>
      <c r="D3046" t="s">
        <v>14</v>
      </c>
      <c r="E3046" t="s">
        <v>24</v>
      </c>
      <c r="F3046" s="3">
        <v>36876</v>
      </c>
      <c r="G3046">
        <v>47</v>
      </c>
      <c r="H3046" t="s">
        <v>36</v>
      </c>
      <c r="I3046" s="1">
        <v>45016</v>
      </c>
      <c r="J3046">
        <v>4498.5200000000004</v>
      </c>
      <c r="K3046">
        <v>819.76</v>
      </c>
      <c r="L3046">
        <v>0.36</v>
      </c>
      <c r="M30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46" t="str">
        <f>IF(Customer_Data[[#This Row],[Annual Income]]&lt;=45000,"Low",IF(Customer_Data[[#This Row],[Annual Income]]&lt;=80000,"Med", "High"))</f>
        <v>Low</v>
      </c>
    </row>
    <row r="3047" spans="1:14" x14ac:dyDescent="0.25">
      <c r="A3047" t="s">
        <v>6114</v>
      </c>
      <c r="B3047" t="s">
        <v>6115</v>
      </c>
      <c r="C3047" s="3">
        <v>32</v>
      </c>
      <c r="D3047" t="s">
        <v>19</v>
      </c>
      <c r="E3047" t="s">
        <v>24</v>
      </c>
      <c r="F3047" s="3">
        <v>123492</v>
      </c>
      <c r="G3047">
        <v>6</v>
      </c>
      <c r="H3047" t="s">
        <v>28</v>
      </c>
      <c r="I3047" s="1">
        <v>45088</v>
      </c>
      <c r="J3047">
        <v>4312.1400000000003</v>
      </c>
      <c r="K3047">
        <v>757.89</v>
      </c>
      <c r="L3047">
        <v>0.16</v>
      </c>
      <c r="M30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47" t="str">
        <f>IF(Customer_Data[[#This Row],[Annual Income]]&lt;=45000,"Low",IF(Customer_Data[[#This Row],[Annual Income]]&lt;=80000,"Med", "High"))</f>
        <v>High</v>
      </c>
    </row>
    <row r="3048" spans="1:14" x14ac:dyDescent="0.25">
      <c r="A3048" t="s">
        <v>6116</v>
      </c>
      <c r="B3048" t="s">
        <v>6117</v>
      </c>
      <c r="C3048" s="3">
        <v>46</v>
      </c>
      <c r="D3048" t="s">
        <v>14</v>
      </c>
      <c r="E3048" t="s">
        <v>15</v>
      </c>
      <c r="F3048" s="3">
        <v>75427</v>
      </c>
      <c r="G3048">
        <v>53</v>
      </c>
      <c r="H3048" t="s">
        <v>25</v>
      </c>
      <c r="I3048" s="1">
        <v>45027</v>
      </c>
      <c r="J3048">
        <v>2532.0300000000002</v>
      </c>
      <c r="K3048">
        <v>163.44999999999999</v>
      </c>
      <c r="L3048">
        <v>0.37</v>
      </c>
      <c r="M3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48" t="str">
        <f>IF(Customer_Data[[#This Row],[Annual Income]]&lt;=45000,"Low",IF(Customer_Data[[#This Row],[Annual Income]]&lt;=80000,"Med", "High"))</f>
        <v>Med</v>
      </c>
    </row>
    <row r="3049" spans="1:14" x14ac:dyDescent="0.25">
      <c r="A3049" t="s">
        <v>6118</v>
      </c>
      <c r="B3049" t="s">
        <v>6119</v>
      </c>
      <c r="C3049" s="3">
        <v>39</v>
      </c>
      <c r="D3049" t="s">
        <v>19</v>
      </c>
      <c r="E3049" t="s">
        <v>24</v>
      </c>
      <c r="F3049" s="3">
        <v>106227</v>
      </c>
      <c r="G3049">
        <v>56</v>
      </c>
      <c r="H3049" t="s">
        <v>31</v>
      </c>
      <c r="I3049" s="1">
        <v>45229</v>
      </c>
      <c r="J3049">
        <v>2260.34</v>
      </c>
      <c r="K3049">
        <v>705.91</v>
      </c>
      <c r="L3049">
        <v>0</v>
      </c>
      <c r="M3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49" t="str">
        <f>IF(Customer_Data[[#This Row],[Annual Income]]&lt;=45000,"Low",IF(Customer_Data[[#This Row],[Annual Income]]&lt;=80000,"Med", "High"))</f>
        <v>High</v>
      </c>
    </row>
    <row r="3050" spans="1:14" x14ac:dyDescent="0.25">
      <c r="A3050" t="s">
        <v>6120</v>
      </c>
      <c r="B3050" t="s">
        <v>6121</v>
      </c>
      <c r="C3050" s="3">
        <v>44</v>
      </c>
      <c r="D3050" t="s">
        <v>14</v>
      </c>
      <c r="E3050" t="s">
        <v>24</v>
      </c>
      <c r="F3050" s="3">
        <v>130736</v>
      </c>
      <c r="G3050">
        <v>29</v>
      </c>
      <c r="H3050" t="s">
        <v>36</v>
      </c>
      <c r="I3050" s="1">
        <v>44969</v>
      </c>
      <c r="J3050">
        <v>3364.16</v>
      </c>
      <c r="K3050">
        <v>103.69</v>
      </c>
      <c r="L3050">
        <v>0.33</v>
      </c>
      <c r="M30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0" t="str">
        <f>IF(Customer_Data[[#This Row],[Annual Income]]&lt;=45000,"Low",IF(Customer_Data[[#This Row],[Annual Income]]&lt;=80000,"Med", "High"))</f>
        <v>High</v>
      </c>
    </row>
    <row r="3051" spans="1:14" x14ac:dyDescent="0.25">
      <c r="A3051" t="s">
        <v>6122</v>
      </c>
      <c r="B3051" t="s">
        <v>6123</v>
      </c>
      <c r="C3051" s="3">
        <v>47</v>
      </c>
      <c r="D3051" t="s">
        <v>14</v>
      </c>
      <c r="E3051" t="s">
        <v>15</v>
      </c>
      <c r="F3051" s="3">
        <v>136315</v>
      </c>
      <c r="G3051">
        <v>74</v>
      </c>
      <c r="H3051" t="s">
        <v>21</v>
      </c>
      <c r="I3051" s="1">
        <v>45200</v>
      </c>
      <c r="J3051">
        <v>1713.1</v>
      </c>
      <c r="K3051">
        <v>63.19</v>
      </c>
      <c r="L3051">
        <v>0.32</v>
      </c>
      <c r="M3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51" t="str">
        <f>IF(Customer_Data[[#This Row],[Annual Income]]&lt;=45000,"Low",IF(Customer_Data[[#This Row],[Annual Income]]&lt;=80000,"Med", "High"))</f>
        <v>High</v>
      </c>
    </row>
    <row r="3052" spans="1:14" x14ac:dyDescent="0.25">
      <c r="A3052" t="s">
        <v>6124</v>
      </c>
      <c r="B3052" t="s">
        <v>6125</v>
      </c>
      <c r="C3052" s="3">
        <v>56</v>
      </c>
      <c r="D3052" t="s">
        <v>14</v>
      </c>
      <c r="E3052" t="s">
        <v>43</v>
      </c>
      <c r="F3052" s="3">
        <v>35980</v>
      </c>
      <c r="G3052">
        <v>21</v>
      </c>
      <c r="H3052" t="s">
        <v>21</v>
      </c>
      <c r="I3052" s="1">
        <v>45268</v>
      </c>
      <c r="J3052">
        <v>208.82</v>
      </c>
      <c r="K3052">
        <v>408.86</v>
      </c>
      <c r="L3052">
        <v>0.13</v>
      </c>
      <c r="M3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2" t="str">
        <f>IF(Customer_Data[[#This Row],[Annual Income]]&lt;=45000,"Low",IF(Customer_Data[[#This Row],[Annual Income]]&lt;=80000,"Med", "High"))</f>
        <v>Low</v>
      </c>
    </row>
    <row r="3053" spans="1:14" x14ac:dyDescent="0.25">
      <c r="A3053" t="s">
        <v>6126</v>
      </c>
      <c r="B3053" t="s">
        <v>6127</v>
      </c>
      <c r="C3053" s="3">
        <v>42</v>
      </c>
      <c r="D3053" t="s">
        <v>14</v>
      </c>
      <c r="E3053" t="s">
        <v>43</v>
      </c>
      <c r="F3053" s="3">
        <v>25882</v>
      </c>
      <c r="G3053">
        <v>92</v>
      </c>
      <c r="H3053" t="s">
        <v>28</v>
      </c>
      <c r="I3053" s="1">
        <v>44979</v>
      </c>
      <c r="J3053">
        <v>1227.3900000000001</v>
      </c>
      <c r="K3053">
        <v>273.7</v>
      </c>
      <c r="L3053">
        <v>0.46</v>
      </c>
      <c r="M3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53" t="str">
        <f>IF(Customer_Data[[#This Row],[Annual Income]]&lt;=45000,"Low",IF(Customer_Data[[#This Row],[Annual Income]]&lt;=80000,"Med", "High"))</f>
        <v>Low</v>
      </c>
    </row>
    <row r="3054" spans="1:14" x14ac:dyDescent="0.25">
      <c r="A3054" t="s">
        <v>6128</v>
      </c>
      <c r="B3054" t="s">
        <v>6129</v>
      </c>
      <c r="C3054" s="3">
        <v>57</v>
      </c>
      <c r="D3054" t="s">
        <v>19</v>
      </c>
      <c r="E3054" t="s">
        <v>20</v>
      </c>
      <c r="F3054" s="3">
        <v>99121</v>
      </c>
      <c r="G3054">
        <v>46</v>
      </c>
      <c r="H3054" t="s">
        <v>21</v>
      </c>
      <c r="I3054" s="1">
        <v>45211</v>
      </c>
      <c r="J3054">
        <v>312.18</v>
      </c>
      <c r="K3054">
        <v>591.02</v>
      </c>
      <c r="L3054">
        <v>0.21</v>
      </c>
      <c r="M3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4" t="str">
        <f>IF(Customer_Data[[#This Row],[Annual Income]]&lt;=45000,"Low",IF(Customer_Data[[#This Row],[Annual Income]]&lt;=80000,"Med", "High"))</f>
        <v>High</v>
      </c>
    </row>
    <row r="3055" spans="1:14" x14ac:dyDescent="0.25">
      <c r="A3055" t="s">
        <v>6130</v>
      </c>
      <c r="B3055" t="s">
        <v>6131</v>
      </c>
      <c r="C3055" s="3">
        <v>60</v>
      </c>
      <c r="D3055" t="s">
        <v>14</v>
      </c>
      <c r="E3055" t="s">
        <v>24</v>
      </c>
      <c r="F3055" s="3">
        <v>133457</v>
      </c>
      <c r="G3055">
        <v>82</v>
      </c>
      <c r="H3055" t="s">
        <v>31</v>
      </c>
      <c r="I3055" s="1">
        <v>45063</v>
      </c>
      <c r="J3055">
        <v>1272.25</v>
      </c>
      <c r="K3055">
        <v>918.94</v>
      </c>
      <c r="L3055">
        <v>0.37</v>
      </c>
      <c r="M3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5" t="str">
        <f>IF(Customer_Data[[#This Row],[Annual Income]]&lt;=45000,"Low",IF(Customer_Data[[#This Row],[Annual Income]]&lt;=80000,"Med", "High"))</f>
        <v>High</v>
      </c>
    </row>
    <row r="3056" spans="1:14" x14ac:dyDescent="0.25">
      <c r="A3056" t="s">
        <v>6132</v>
      </c>
      <c r="B3056" t="s">
        <v>6133</v>
      </c>
      <c r="C3056" s="3">
        <v>61</v>
      </c>
      <c r="D3056" t="s">
        <v>19</v>
      </c>
      <c r="E3056" t="s">
        <v>20</v>
      </c>
      <c r="F3056" s="3">
        <v>54524</v>
      </c>
      <c r="G3056">
        <v>74</v>
      </c>
      <c r="H3056" t="s">
        <v>16</v>
      </c>
      <c r="I3056" s="1">
        <v>45068</v>
      </c>
      <c r="J3056">
        <v>971.28</v>
      </c>
      <c r="K3056">
        <v>543.91</v>
      </c>
      <c r="L3056">
        <v>0.45</v>
      </c>
      <c r="M3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6" t="str">
        <f>IF(Customer_Data[[#This Row],[Annual Income]]&lt;=45000,"Low",IF(Customer_Data[[#This Row],[Annual Income]]&lt;=80000,"Med", "High"))</f>
        <v>Med</v>
      </c>
    </row>
    <row r="3057" spans="1:14" x14ac:dyDescent="0.25">
      <c r="A3057" t="s">
        <v>6134</v>
      </c>
      <c r="B3057" t="s">
        <v>6135</v>
      </c>
      <c r="C3057" s="3">
        <v>62</v>
      </c>
      <c r="D3057" t="s">
        <v>14</v>
      </c>
      <c r="E3057" t="s">
        <v>20</v>
      </c>
      <c r="F3057" s="3">
        <v>86459</v>
      </c>
      <c r="G3057">
        <v>62</v>
      </c>
      <c r="H3057" t="s">
        <v>36</v>
      </c>
      <c r="I3057" s="1">
        <v>45079</v>
      </c>
      <c r="J3057">
        <v>1481.09</v>
      </c>
      <c r="K3057">
        <v>813.31</v>
      </c>
      <c r="L3057">
        <v>0.1</v>
      </c>
      <c r="M30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7" t="str">
        <f>IF(Customer_Data[[#This Row],[Annual Income]]&lt;=45000,"Low",IF(Customer_Data[[#This Row],[Annual Income]]&lt;=80000,"Med", "High"))</f>
        <v>High</v>
      </c>
    </row>
    <row r="3058" spans="1:14" x14ac:dyDescent="0.25">
      <c r="A3058" t="s">
        <v>6136</v>
      </c>
      <c r="B3058" t="s">
        <v>6137</v>
      </c>
      <c r="C3058" s="3">
        <v>23</v>
      </c>
      <c r="D3058" t="s">
        <v>14</v>
      </c>
      <c r="E3058" t="s">
        <v>20</v>
      </c>
      <c r="F3058" s="3">
        <v>119760</v>
      </c>
      <c r="G3058">
        <v>42</v>
      </c>
      <c r="H3058" t="s">
        <v>21</v>
      </c>
      <c r="I3058" s="1">
        <v>44996</v>
      </c>
      <c r="J3058">
        <v>3121.5</v>
      </c>
      <c r="K3058">
        <v>521.14</v>
      </c>
      <c r="L3058">
        <v>0.08</v>
      </c>
      <c r="M30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58" t="str">
        <f>IF(Customer_Data[[#This Row],[Annual Income]]&lt;=45000,"Low",IF(Customer_Data[[#This Row],[Annual Income]]&lt;=80000,"Med", "High"))</f>
        <v>High</v>
      </c>
    </row>
    <row r="3059" spans="1:14" x14ac:dyDescent="0.25">
      <c r="A3059" t="s">
        <v>6138</v>
      </c>
      <c r="B3059" t="s">
        <v>6139</v>
      </c>
      <c r="C3059" s="3">
        <v>62</v>
      </c>
      <c r="D3059" t="s">
        <v>14</v>
      </c>
      <c r="E3059" t="s">
        <v>15</v>
      </c>
      <c r="F3059" s="3">
        <v>137693</v>
      </c>
      <c r="G3059">
        <v>22</v>
      </c>
      <c r="H3059" t="s">
        <v>28</v>
      </c>
      <c r="I3059" s="1">
        <v>45129</v>
      </c>
      <c r="J3059">
        <v>219.32</v>
      </c>
      <c r="K3059">
        <v>520.66999999999996</v>
      </c>
      <c r="L3059">
        <v>0.34</v>
      </c>
      <c r="M30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59" t="str">
        <f>IF(Customer_Data[[#This Row],[Annual Income]]&lt;=45000,"Low",IF(Customer_Data[[#This Row],[Annual Income]]&lt;=80000,"Med", "High"))</f>
        <v>High</v>
      </c>
    </row>
    <row r="3060" spans="1:14" x14ac:dyDescent="0.25">
      <c r="A3060" t="s">
        <v>6140</v>
      </c>
      <c r="B3060" t="s">
        <v>6141</v>
      </c>
      <c r="C3060" s="3">
        <v>59</v>
      </c>
      <c r="D3060" t="s">
        <v>19</v>
      </c>
      <c r="E3060" t="s">
        <v>15</v>
      </c>
      <c r="F3060" s="3">
        <v>51429</v>
      </c>
      <c r="G3060">
        <v>80</v>
      </c>
      <c r="H3060" t="s">
        <v>31</v>
      </c>
      <c r="I3060" s="1">
        <v>44957</v>
      </c>
      <c r="J3060">
        <v>4728.47</v>
      </c>
      <c r="K3060">
        <v>150.66</v>
      </c>
      <c r="L3060">
        <v>0.18</v>
      </c>
      <c r="M3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0" t="str">
        <f>IF(Customer_Data[[#This Row],[Annual Income]]&lt;=45000,"Low",IF(Customer_Data[[#This Row],[Annual Income]]&lt;=80000,"Med", "High"))</f>
        <v>Med</v>
      </c>
    </row>
    <row r="3061" spans="1:14" x14ac:dyDescent="0.25">
      <c r="A3061" t="s">
        <v>6142</v>
      </c>
      <c r="B3061" t="s">
        <v>6143</v>
      </c>
      <c r="C3061" s="3">
        <v>61</v>
      </c>
      <c r="D3061" t="s">
        <v>14</v>
      </c>
      <c r="E3061" t="s">
        <v>20</v>
      </c>
      <c r="F3061" s="3">
        <v>42080</v>
      </c>
      <c r="G3061">
        <v>12</v>
      </c>
      <c r="H3061" t="s">
        <v>16</v>
      </c>
      <c r="I3061" s="1">
        <v>44965</v>
      </c>
      <c r="J3061">
        <v>1050.97</v>
      </c>
      <c r="K3061">
        <v>503.3</v>
      </c>
      <c r="L3061">
        <v>0.19</v>
      </c>
      <c r="M3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1" t="str">
        <f>IF(Customer_Data[[#This Row],[Annual Income]]&lt;=45000,"Low",IF(Customer_Data[[#This Row],[Annual Income]]&lt;=80000,"Med", "High"))</f>
        <v>Low</v>
      </c>
    </row>
    <row r="3062" spans="1:14" x14ac:dyDescent="0.25">
      <c r="A3062" t="s">
        <v>6144</v>
      </c>
      <c r="B3062" t="s">
        <v>6145</v>
      </c>
      <c r="C3062" s="3">
        <v>29</v>
      </c>
      <c r="D3062" t="s">
        <v>19</v>
      </c>
      <c r="E3062" t="s">
        <v>24</v>
      </c>
      <c r="F3062" s="3">
        <v>132108</v>
      </c>
      <c r="G3062">
        <v>58</v>
      </c>
      <c r="H3062" t="s">
        <v>36</v>
      </c>
      <c r="I3062" s="1">
        <v>45159</v>
      </c>
      <c r="J3062">
        <v>1933.46</v>
      </c>
      <c r="K3062">
        <v>355.85</v>
      </c>
      <c r="L3062">
        <v>7.0000000000000007E-2</v>
      </c>
      <c r="M3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2" t="str">
        <f>IF(Customer_Data[[#This Row],[Annual Income]]&lt;=45000,"Low",IF(Customer_Data[[#This Row],[Annual Income]]&lt;=80000,"Med", "High"))</f>
        <v>High</v>
      </c>
    </row>
    <row r="3063" spans="1:14" x14ac:dyDescent="0.25">
      <c r="A3063" t="s">
        <v>6146</v>
      </c>
      <c r="B3063" t="s">
        <v>6147</v>
      </c>
      <c r="C3063" s="3">
        <v>24</v>
      </c>
      <c r="D3063" t="s">
        <v>19</v>
      </c>
      <c r="E3063" t="s">
        <v>20</v>
      </c>
      <c r="F3063" s="3">
        <v>74010</v>
      </c>
      <c r="G3063">
        <v>11</v>
      </c>
      <c r="H3063" t="s">
        <v>21</v>
      </c>
      <c r="I3063" s="1">
        <v>45277</v>
      </c>
      <c r="J3063">
        <v>4343.6899999999996</v>
      </c>
      <c r="K3063">
        <v>919.03</v>
      </c>
      <c r="L3063">
        <v>0.18</v>
      </c>
      <c r="M3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3" t="str">
        <f>IF(Customer_Data[[#This Row],[Annual Income]]&lt;=45000,"Low",IF(Customer_Data[[#This Row],[Annual Income]]&lt;=80000,"Med", "High"))</f>
        <v>Med</v>
      </c>
    </row>
    <row r="3064" spans="1:14" x14ac:dyDescent="0.25">
      <c r="A3064" t="s">
        <v>6148</v>
      </c>
      <c r="B3064" t="s">
        <v>6149</v>
      </c>
      <c r="C3064" s="3">
        <v>47</v>
      </c>
      <c r="D3064" t="s">
        <v>14</v>
      </c>
      <c r="E3064" t="s">
        <v>24</v>
      </c>
      <c r="F3064" s="3">
        <v>60104</v>
      </c>
      <c r="G3064">
        <v>88</v>
      </c>
      <c r="H3064" t="s">
        <v>36</v>
      </c>
      <c r="I3064" s="1">
        <v>45141</v>
      </c>
      <c r="J3064">
        <v>1720.76</v>
      </c>
      <c r="K3064">
        <v>728.17</v>
      </c>
      <c r="L3064">
        <v>0.33</v>
      </c>
      <c r="M3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64" t="str">
        <f>IF(Customer_Data[[#This Row],[Annual Income]]&lt;=45000,"Low",IF(Customer_Data[[#This Row],[Annual Income]]&lt;=80000,"Med", "High"))</f>
        <v>Med</v>
      </c>
    </row>
    <row r="3065" spans="1:14" x14ac:dyDescent="0.25">
      <c r="A3065" t="s">
        <v>6150</v>
      </c>
      <c r="B3065" t="s">
        <v>6151</v>
      </c>
      <c r="C3065" s="3">
        <v>25</v>
      </c>
      <c r="D3065" t="s">
        <v>14</v>
      </c>
      <c r="E3065" t="s">
        <v>24</v>
      </c>
      <c r="F3065" s="3">
        <v>25022</v>
      </c>
      <c r="G3065">
        <v>2</v>
      </c>
      <c r="H3065" t="s">
        <v>21</v>
      </c>
      <c r="I3065" s="1">
        <v>45221</v>
      </c>
      <c r="J3065">
        <v>3660.87</v>
      </c>
      <c r="K3065">
        <v>245.1</v>
      </c>
      <c r="L3065">
        <v>0.42</v>
      </c>
      <c r="M3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5" t="str">
        <f>IF(Customer_Data[[#This Row],[Annual Income]]&lt;=45000,"Low",IF(Customer_Data[[#This Row],[Annual Income]]&lt;=80000,"Med", "High"))</f>
        <v>Low</v>
      </c>
    </row>
    <row r="3066" spans="1:14" x14ac:dyDescent="0.25">
      <c r="A3066" t="s">
        <v>6152</v>
      </c>
      <c r="B3066" t="s">
        <v>6153</v>
      </c>
      <c r="C3066" s="3">
        <v>33</v>
      </c>
      <c r="D3066" t="s">
        <v>19</v>
      </c>
      <c r="E3066" t="s">
        <v>43</v>
      </c>
      <c r="F3066" s="3">
        <v>127770</v>
      </c>
      <c r="G3066">
        <v>4</v>
      </c>
      <c r="H3066" t="s">
        <v>25</v>
      </c>
      <c r="I3066" s="1">
        <v>45171</v>
      </c>
      <c r="J3066">
        <v>3291.37</v>
      </c>
      <c r="K3066">
        <v>792.15</v>
      </c>
      <c r="L3066">
        <v>0.21</v>
      </c>
      <c r="M3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66" t="str">
        <f>IF(Customer_Data[[#This Row],[Annual Income]]&lt;=45000,"Low",IF(Customer_Data[[#This Row],[Annual Income]]&lt;=80000,"Med", "High"))</f>
        <v>High</v>
      </c>
    </row>
    <row r="3067" spans="1:14" x14ac:dyDescent="0.25">
      <c r="A3067" t="s">
        <v>6154</v>
      </c>
      <c r="B3067" t="s">
        <v>6155</v>
      </c>
      <c r="C3067" s="3">
        <v>38</v>
      </c>
      <c r="D3067" t="s">
        <v>14</v>
      </c>
      <c r="E3067" t="s">
        <v>20</v>
      </c>
      <c r="F3067" s="3">
        <v>99489</v>
      </c>
      <c r="G3067">
        <v>12</v>
      </c>
      <c r="H3067" t="s">
        <v>31</v>
      </c>
      <c r="I3067" s="1">
        <v>44985</v>
      </c>
      <c r="J3067">
        <v>1243.4100000000001</v>
      </c>
      <c r="K3067">
        <v>297.48</v>
      </c>
      <c r="L3067">
        <v>0.38</v>
      </c>
      <c r="M3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67" t="str">
        <f>IF(Customer_Data[[#This Row],[Annual Income]]&lt;=45000,"Low",IF(Customer_Data[[#This Row],[Annual Income]]&lt;=80000,"Med", "High"))</f>
        <v>High</v>
      </c>
    </row>
    <row r="3068" spans="1:14" x14ac:dyDescent="0.25">
      <c r="A3068" t="s">
        <v>6156</v>
      </c>
      <c r="B3068" t="s">
        <v>6157</v>
      </c>
      <c r="C3068" s="3">
        <v>63</v>
      </c>
      <c r="D3068" t="s">
        <v>19</v>
      </c>
      <c r="E3068" t="s">
        <v>24</v>
      </c>
      <c r="F3068" s="3">
        <v>133170</v>
      </c>
      <c r="G3068">
        <v>10</v>
      </c>
      <c r="H3068" t="s">
        <v>16</v>
      </c>
      <c r="I3068" s="1">
        <v>44954</v>
      </c>
      <c r="J3068">
        <v>3739.34</v>
      </c>
      <c r="K3068">
        <v>896.18</v>
      </c>
      <c r="L3068">
        <v>0.01</v>
      </c>
      <c r="M3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8" t="str">
        <f>IF(Customer_Data[[#This Row],[Annual Income]]&lt;=45000,"Low",IF(Customer_Data[[#This Row],[Annual Income]]&lt;=80000,"Med", "High"))</f>
        <v>High</v>
      </c>
    </row>
    <row r="3069" spans="1:14" x14ac:dyDescent="0.25">
      <c r="A3069" t="s">
        <v>6158</v>
      </c>
      <c r="B3069" t="s">
        <v>6159</v>
      </c>
      <c r="C3069" s="3">
        <v>20</v>
      </c>
      <c r="D3069" t="s">
        <v>19</v>
      </c>
      <c r="E3069" t="s">
        <v>20</v>
      </c>
      <c r="F3069" s="3">
        <v>45373</v>
      </c>
      <c r="G3069">
        <v>37</v>
      </c>
      <c r="H3069" t="s">
        <v>25</v>
      </c>
      <c r="I3069" s="1">
        <v>45219</v>
      </c>
      <c r="J3069">
        <v>3503.39</v>
      </c>
      <c r="K3069">
        <v>336.05</v>
      </c>
      <c r="L3069">
        <v>0.16</v>
      </c>
      <c r="M3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69" t="str">
        <f>IF(Customer_Data[[#This Row],[Annual Income]]&lt;=45000,"Low",IF(Customer_Data[[#This Row],[Annual Income]]&lt;=80000,"Med", "High"))</f>
        <v>Med</v>
      </c>
    </row>
    <row r="3070" spans="1:14" x14ac:dyDescent="0.25">
      <c r="A3070" t="s">
        <v>6160</v>
      </c>
      <c r="B3070" t="s">
        <v>6161</v>
      </c>
      <c r="C3070" s="3">
        <v>52</v>
      </c>
      <c r="D3070" t="s">
        <v>14</v>
      </c>
      <c r="E3070" t="s">
        <v>15</v>
      </c>
      <c r="F3070" s="3">
        <v>76843</v>
      </c>
      <c r="G3070">
        <v>32</v>
      </c>
      <c r="H3070" t="s">
        <v>21</v>
      </c>
      <c r="I3070" s="1">
        <v>44932</v>
      </c>
      <c r="J3070">
        <v>3754.25</v>
      </c>
      <c r="K3070">
        <v>355.51</v>
      </c>
      <c r="L3070">
        <v>0.19</v>
      </c>
      <c r="M3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70" t="str">
        <f>IF(Customer_Data[[#This Row],[Annual Income]]&lt;=45000,"Low",IF(Customer_Data[[#This Row],[Annual Income]]&lt;=80000,"Med", "High"))</f>
        <v>Med</v>
      </c>
    </row>
    <row r="3071" spans="1:14" x14ac:dyDescent="0.25">
      <c r="A3071" t="s">
        <v>6162</v>
      </c>
      <c r="B3071" t="s">
        <v>6163</v>
      </c>
      <c r="C3071" s="3">
        <v>27</v>
      </c>
      <c r="D3071" t="s">
        <v>14</v>
      </c>
      <c r="E3071" t="s">
        <v>20</v>
      </c>
      <c r="F3071" s="3">
        <v>65044</v>
      </c>
      <c r="G3071">
        <v>75</v>
      </c>
      <c r="H3071" t="s">
        <v>21</v>
      </c>
      <c r="I3071" s="1">
        <v>45008</v>
      </c>
      <c r="J3071">
        <v>4591.2700000000004</v>
      </c>
      <c r="K3071">
        <v>460.5</v>
      </c>
      <c r="L3071">
        <v>0.05</v>
      </c>
      <c r="M3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1" t="str">
        <f>IF(Customer_Data[[#This Row],[Annual Income]]&lt;=45000,"Low",IF(Customer_Data[[#This Row],[Annual Income]]&lt;=80000,"Med", "High"))</f>
        <v>Med</v>
      </c>
    </row>
    <row r="3072" spans="1:14" x14ac:dyDescent="0.25">
      <c r="A3072" t="s">
        <v>6164</v>
      </c>
      <c r="B3072" t="s">
        <v>6165</v>
      </c>
      <c r="C3072" s="3">
        <v>38</v>
      </c>
      <c r="D3072" t="s">
        <v>19</v>
      </c>
      <c r="E3072" t="s">
        <v>24</v>
      </c>
      <c r="F3072" s="3">
        <v>55325</v>
      </c>
      <c r="G3072">
        <v>97</v>
      </c>
      <c r="H3072" t="s">
        <v>31</v>
      </c>
      <c r="I3072" s="1">
        <v>45129</v>
      </c>
      <c r="J3072">
        <v>4347.03</v>
      </c>
      <c r="K3072">
        <v>840.44</v>
      </c>
      <c r="L3072">
        <v>0.5</v>
      </c>
      <c r="M3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2" t="str">
        <f>IF(Customer_Data[[#This Row],[Annual Income]]&lt;=45000,"Low",IF(Customer_Data[[#This Row],[Annual Income]]&lt;=80000,"Med", "High"))</f>
        <v>Med</v>
      </c>
    </row>
    <row r="3073" spans="1:14" x14ac:dyDescent="0.25">
      <c r="A3073" t="s">
        <v>6166</v>
      </c>
      <c r="B3073" t="s">
        <v>6167</v>
      </c>
      <c r="C3073" s="3">
        <v>27</v>
      </c>
      <c r="D3073" t="s">
        <v>19</v>
      </c>
      <c r="E3073" t="s">
        <v>15</v>
      </c>
      <c r="F3073" s="3">
        <v>142952</v>
      </c>
      <c r="G3073">
        <v>83</v>
      </c>
      <c r="H3073" t="s">
        <v>28</v>
      </c>
      <c r="I3073" s="1">
        <v>45040</v>
      </c>
      <c r="J3073">
        <v>4667.3999999999996</v>
      </c>
      <c r="K3073">
        <v>557.58000000000004</v>
      </c>
      <c r="L3073">
        <v>0.1</v>
      </c>
      <c r="M3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3" t="str">
        <f>IF(Customer_Data[[#This Row],[Annual Income]]&lt;=45000,"Low",IF(Customer_Data[[#This Row],[Annual Income]]&lt;=80000,"Med", "High"))</f>
        <v>High</v>
      </c>
    </row>
    <row r="3074" spans="1:14" x14ac:dyDescent="0.25">
      <c r="A3074" t="s">
        <v>6168</v>
      </c>
      <c r="B3074" t="s">
        <v>6169</v>
      </c>
      <c r="C3074" s="3">
        <v>41</v>
      </c>
      <c r="D3074" t="s">
        <v>19</v>
      </c>
      <c r="E3074" t="s">
        <v>43</v>
      </c>
      <c r="F3074" s="3">
        <v>106789</v>
      </c>
      <c r="G3074">
        <v>37</v>
      </c>
      <c r="H3074" t="s">
        <v>31</v>
      </c>
      <c r="I3074" s="1">
        <v>45127</v>
      </c>
      <c r="J3074">
        <v>3724.67</v>
      </c>
      <c r="K3074">
        <v>422.27</v>
      </c>
      <c r="L3074">
        <v>0.34</v>
      </c>
      <c r="M30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4" t="str">
        <f>IF(Customer_Data[[#This Row],[Annual Income]]&lt;=45000,"Low",IF(Customer_Data[[#This Row],[Annual Income]]&lt;=80000,"Med", "High"))</f>
        <v>High</v>
      </c>
    </row>
    <row r="3075" spans="1:14" x14ac:dyDescent="0.25">
      <c r="A3075" t="s">
        <v>6170</v>
      </c>
      <c r="B3075" t="s">
        <v>6171</v>
      </c>
      <c r="C3075" s="3">
        <v>26</v>
      </c>
      <c r="D3075" t="s">
        <v>14</v>
      </c>
      <c r="E3075" t="s">
        <v>24</v>
      </c>
      <c r="F3075" s="3">
        <v>124698</v>
      </c>
      <c r="G3075">
        <v>65</v>
      </c>
      <c r="H3075" t="s">
        <v>16</v>
      </c>
      <c r="I3075" s="1">
        <v>45196</v>
      </c>
      <c r="J3075">
        <v>800.83</v>
      </c>
      <c r="K3075">
        <v>460.31</v>
      </c>
      <c r="L3075">
        <v>0.16</v>
      </c>
      <c r="M3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75" t="str">
        <f>IF(Customer_Data[[#This Row],[Annual Income]]&lt;=45000,"Low",IF(Customer_Data[[#This Row],[Annual Income]]&lt;=80000,"Med", "High"))</f>
        <v>High</v>
      </c>
    </row>
    <row r="3076" spans="1:14" x14ac:dyDescent="0.25">
      <c r="A3076" t="s">
        <v>6172</v>
      </c>
      <c r="B3076" t="s">
        <v>6173</v>
      </c>
      <c r="C3076" s="3">
        <v>38</v>
      </c>
      <c r="D3076" t="s">
        <v>19</v>
      </c>
      <c r="E3076" t="s">
        <v>20</v>
      </c>
      <c r="F3076" s="3">
        <v>143359</v>
      </c>
      <c r="G3076">
        <v>42</v>
      </c>
      <c r="H3076" t="s">
        <v>31</v>
      </c>
      <c r="I3076" s="1">
        <v>45261</v>
      </c>
      <c r="J3076">
        <v>4241.49</v>
      </c>
      <c r="K3076">
        <v>286.95</v>
      </c>
      <c r="L3076">
        <v>0.42</v>
      </c>
      <c r="M30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76" t="str">
        <f>IF(Customer_Data[[#This Row],[Annual Income]]&lt;=45000,"Low",IF(Customer_Data[[#This Row],[Annual Income]]&lt;=80000,"Med", "High"))</f>
        <v>High</v>
      </c>
    </row>
    <row r="3077" spans="1:14" x14ac:dyDescent="0.25">
      <c r="A3077" t="s">
        <v>6174</v>
      </c>
      <c r="B3077" t="s">
        <v>6175</v>
      </c>
      <c r="C3077" s="3">
        <v>61</v>
      </c>
      <c r="D3077" t="s">
        <v>14</v>
      </c>
      <c r="E3077" t="s">
        <v>24</v>
      </c>
      <c r="F3077" s="3">
        <v>79944</v>
      </c>
      <c r="G3077">
        <v>66</v>
      </c>
      <c r="H3077" t="s">
        <v>21</v>
      </c>
      <c r="I3077" s="1">
        <v>45291</v>
      </c>
      <c r="J3077">
        <v>2249.4</v>
      </c>
      <c r="K3077">
        <v>81.99</v>
      </c>
      <c r="L3077">
        <v>0.5</v>
      </c>
      <c r="M30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7" t="str">
        <f>IF(Customer_Data[[#This Row],[Annual Income]]&lt;=45000,"Low",IF(Customer_Data[[#This Row],[Annual Income]]&lt;=80000,"Med", "High"))</f>
        <v>Med</v>
      </c>
    </row>
    <row r="3078" spans="1:14" x14ac:dyDescent="0.25">
      <c r="A3078" t="s">
        <v>6176</v>
      </c>
      <c r="B3078" t="s">
        <v>6177</v>
      </c>
      <c r="C3078" s="3">
        <v>23</v>
      </c>
      <c r="D3078" t="s">
        <v>19</v>
      </c>
      <c r="E3078" t="s">
        <v>15</v>
      </c>
      <c r="F3078" s="3">
        <v>54754</v>
      </c>
      <c r="G3078">
        <v>62</v>
      </c>
      <c r="H3078" t="s">
        <v>21</v>
      </c>
      <c r="I3078" s="1">
        <v>45072</v>
      </c>
      <c r="J3078">
        <v>1427.23</v>
      </c>
      <c r="K3078">
        <v>488.78</v>
      </c>
      <c r="L3078">
        <v>0.28000000000000003</v>
      </c>
      <c r="M30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8" t="str">
        <f>IF(Customer_Data[[#This Row],[Annual Income]]&lt;=45000,"Low",IF(Customer_Data[[#This Row],[Annual Income]]&lt;=80000,"Med", "High"))</f>
        <v>Med</v>
      </c>
    </row>
    <row r="3079" spans="1:14" x14ac:dyDescent="0.25">
      <c r="A3079" t="s">
        <v>6178</v>
      </c>
      <c r="B3079" t="s">
        <v>6179</v>
      </c>
      <c r="C3079" s="3">
        <v>58</v>
      </c>
      <c r="D3079" t="s">
        <v>19</v>
      </c>
      <c r="E3079" t="s">
        <v>24</v>
      </c>
      <c r="F3079" s="3">
        <v>145053</v>
      </c>
      <c r="G3079">
        <v>60</v>
      </c>
      <c r="H3079" t="s">
        <v>31</v>
      </c>
      <c r="I3079" s="1">
        <v>45028</v>
      </c>
      <c r="J3079">
        <v>2109.7199999999998</v>
      </c>
      <c r="K3079">
        <v>239.37</v>
      </c>
      <c r="L3079">
        <v>0.12</v>
      </c>
      <c r="M3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79" t="str">
        <f>IF(Customer_Data[[#This Row],[Annual Income]]&lt;=45000,"Low",IF(Customer_Data[[#This Row],[Annual Income]]&lt;=80000,"Med", "High"))</f>
        <v>High</v>
      </c>
    </row>
    <row r="3080" spans="1:14" x14ac:dyDescent="0.25">
      <c r="A3080" t="s">
        <v>6180</v>
      </c>
      <c r="B3080" t="s">
        <v>6181</v>
      </c>
      <c r="C3080" s="3">
        <v>45</v>
      </c>
      <c r="D3080" t="s">
        <v>14</v>
      </c>
      <c r="E3080" t="s">
        <v>43</v>
      </c>
      <c r="F3080" s="3">
        <v>63864</v>
      </c>
      <c r="G3080">
        <v>40</v>
      </c>
      <c r="H3080" t="s">
        <v>16</v>
      </c>
      <c r="I3080" s="1">
        <v>44930</v>
      </c>
      <c r="J3080">
        <v>3974.78</v>
      </c>
      <c r="K3080">
        <v>638.04999999999995</v>
      </c>
      <c r="L3080">
        <v>0.41</v>
      </c>
      <c r="M3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0" t="str">
        <f>IF(Customer_Data[[#This Row],[Annual Income]]&lt;=45000,"Low",IF(Customer_Data[[#This Row],[Annual Income]]&lt;=80000,"Med", "High"))</f>
        <v>Med</v>
      </c>
    </row>
    <row r="3081" spans="1:14" x14ac:dyDescent="0.25">
      <c r="A3081" t="s">
        <v>6182</v>
      </c>
      <c r="B3081" t="s">
        <v>6183</v>
      </c>
      <c r="C3081" s="3">
        <v>62</v>
      </c>
      <c r="D3081" t="s">
        <v>14</v>
      </c>
      <c r="E3081" t="s">
        <v>24</v>
      </c>
      <c r="F3081" s="3">
        <v>48547</v>
      </c>
      <c r="G3081">
        <v>34</v>
      </c>
      <c r="H3081" t="s">
        <v>16</v>
      </c>
      <c r="I3081" s="1">
        <v>45216</v>
      </c>
      <c r="J3081">
        <v>3755.76</v>
      </c>
      <c r="K3081">
        <v>183.14</v>
      </c>
      <c r="L3081">
        <v>0.48</v>
      </c>
      <c r="M3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81" t="str">
        <f>IF(Customer_Data[[#This Row],[Annual Income]]&lt;=45000,"Low",IF(Customer_Data[[#This Row],[Annual Income]]&lt;=80000,"Med", "High"))</f>
        <v>Med</v>
      </c>
    </row>
    <row r="3082" spans="1:14" x14ac:dyDescent="0.25">
      <c r="A3082" t="s">
        <v>6184</v>
      </c>
      <c r="B3082" t="s">
        <v>6185</v>
      </c>
      <c r="C3082" s="3">
        <v>22</v>
      </c>
      <c r="D3082" t="s">
        <v>19</v>
      </c>
      <c r="E3082" t="s">
        <v>15</v>
      </c>
      <c r="F3082" s="3">
        <v>93780</v>
      </c>
      <c r="G3082">
        <v>21</v>
      </c>
      <c r="H3082" t="s">
        <v>21</v>
      </c>
      <c r="I3082" s="1">
        <v>45158</v>
      </c>
      <c r="J3082">
        <v>2088.06</v>
      </c>
      <c r="K3082">
        <v>601.28</v>
      </c>
      <c r="L3082">
        <v>0.47</v>
      </c>
      <c r="M3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2" t="str">
        <f>IF(Customer_Data[[#This Row],[Annual Income]]&lt;=45000,"Low",IF(Customer_Data[[#This Row],[Annual Income]]&lt;=80000,"Med", "High"))</f>
        <v>High</v>
      </c>
    </row>
    <row r="3083" spans="1:14" x14ac:dyDescent="0.25">
      <c r="A3083" t="s">
        <v>6186</v>
      </c>
      <c r="B3083" t="s">
        <v>6187</v>
      </c>
      <c r="C3083" s="3">
        <v>22</v>
      </c>
      <c r="D3083" t="s">
        <v>14</v>
      </c>
      <c r="E3083" t="s">
        <v>43</v>
      </c>
      <c r="F3083" s="3">
        <v>125927</v>
      </c>
      <c r="G3083">
        <v>70</v>
      </c>
      <c r="H3083" t="s">
        <v>25</v>
      </c>
      <c r="I3083" s="1">
        <v>45007</v>
      </c>
      <c r="J3083">
        <v>2153.14</v>
      </c>
      <c r="K3083">
        <v>724.28</v>
      </c>
      <c r="L3083">
        <v>0.28000000000000003</v>
      </c>
      <c r="M3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3" t="str">
        <f>IF(Customer_Data[[#This Row],[Annual Income]]&lt;=45000,"Low",IF(Customer_Data[[#This Row],[Annual Income]]&lt;=80000,"Med", "High"))</f>
        <v>High</v>
      </c>
    </row>
    <row r="3084" spans="1:14" x14ac:dyDescent="0.25">
      <c r="A3084" t="s">
        <v>6188</v>
      </c>
      <c r="B3084" t="s">
        <v>6189</v>
      </c>
      <c r="C3084" s="3">
        <v>53</v>
      </c>
      <c r="D3084" t="s">
        <v>19</v>
      </c>
      <c r="E3084" t="s">
        <v>24</v>
      </c>
      <c r="F3084" s="3">
        <v>67634</v>
      </c>
      <c r="G3084">
        <v>45</v>
      </c>
      <c r="H3084" t="s">
        <v>36</v>
      </c>
      <c r="I3084" s="1">
        <v>44927</v>
      </c>
      <c r="J3084">
        <v>3772.62</v>
      </c>
      <c r="K3084">
        <v>973.67</v>
      </c>
      <c r="L3084">
        <v>0.35</v>
      </c>
      <c r="M3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4" t="str">
        <f>IF(Customer_Data[[#This Row],[Annual Income]]&lt;=45000,"Low",IF(Customer_Data[[#This Row],[Annual Income]]&lt;=80000,"Med", "High"))</f>
        <v>Med</v>
      </c>
    </row>
    <row r="3085" spans="1:14" x14ac:dyDescent="0.25">
      <c r="A3085" t="s">
        <v>6190</v>
      </c>
      <c r="B3085" t="s">
        <v>6191</v>
      </c>
      <c r="C3085" s="3">
        <v>22</v>
      </c>
      <c r="D3085" t="s">
        <v>19</v>
      </c>
      <c r="E3085" t="s">
        <v>24</v>
      </c>
      <c r="F3085" s="3">
        <v>60856</v>
      </c>
      <c r="G3085">
        <v>14</v>
      </c>
      <c r="H3085" t="s">
        <v>16</v>
      </c>
      <c r="I3085" s="1">
        <v>45004</v>
      </c>
      <c r="J3085">
        <v>3703.87</v>
      </c>
      <c r="K3085">
        <v>992.17</v>
      </c>
      <c r="L3085">
        <v>0.23</v>
      </c>
      <c r="M3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85" t="str">
        <f>IF(Customer_Data[[#This Row],[Annual Income]]&lt;=45000,"Low",IF(Customer_Data[[#This Row],[Annual Income]]&lt;=80000,"Med", "High"))</f>
        <v>Med</v>
      </c>
    </row>
    <row r="3086" spans="1:14" x14ac:dyDescent="0.25">
      <c r="A3086" t="s">
        <v>6192</v>
      </c>
      <c r="B3086" t="s">
        <v>6193</v>
      </c>
      <c r="C3086" s="3">
        <v>37</v>
      </c>
      <c r="D3086" t="s">
        <v>14</v>
      </c>
      <c r="E3086" t="s">
        <v>43</v>
      </c>
      <c r="F3086" s="3">
        <v>48374</v>
      </c>
      <c r="G3086">
        <v>3</v>
      </c>
      <c r="H3086" t="s">
        <v>31</v>
      </c>
      <c r="I3086" s="1">
        <v>44995</v>
      </c>
      <c r="J3086">
        <v>3697.15</v>
      </c>
      <c r="K3086">
        <v>722.23</v>
      </c>
      <c r="L3086">
        <v>0.1</v>
      </c>
      <c r="M3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6" t="str">
        <f>IF(Customer_Data[[#This Row],[Annual Income]]&lt;=45000,"Low",IF(Customer_Data[[#This Row],[Annual Income]]&lt;=80000,"Med", "High"))</f>
        <v>Med</v>
      </c>
    </row>
    <row r="3087" spans="1:14" x14ac:dyDescent="0.25">
      <c r="A3087" t="s">
        <v>6194</v>
      </c>
      <c r="B3087" t="s">
        <v>6195</v>
      </c>
      <c r="C3087" s="3">
        <v>33</v>
      </c>
      <c r="D3087" t="s">
        <v>19</v>
      </c>
      <c r="E3087" t="s">
        <v>24</v>
      </c>
      <c r="F3087" s="3">
        <v>91337</v>
      </c>
      <c r="G3087">
        <v>91</v>
      </c>
      <c r="H3087" t="s">
        <v>28</v>
      </c>
      <c r="I3087" s="1">
        <v>44978</v>
      </c>
      <c r="J3087">
        <v>2527.2199999999998</v>
      </c>
      <c r="K3087">
        <v>623.98</v>
      </c>
      <c r="L3087">
        <v>0.04</v>
      </c>
      <c r="M3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87" t="str">
        <f>IF(Customer_Data[[#This Row],[Annual Income]]&lt;=45000,"Low",IF(Customer_Data[[#This Row],[Annual Income]]&lt;=80000,"Med", "High"))</f>
        <v>High</v>
      </c>
    </row>
    <row r="3088" spans="1:14" x14ac:dyDescent="0.25">
      <c r="A3088" t="s">
        <v>6196</v>
      </c>
      <c r="B3088" t="s">
        <v>6197</v>
      </c>
      <c r="C3088" s="3">
        <v>42</v>
      </c>
      <c r="D3088" t="s">
        <v>19</v>
      </c>
      <c r="E3088" t="s">
        <v>15</v>
      </c>
      <c r="F3088" s="3">
        <v>28908</v>
      </c>
      <c r="G3088">
        <v>39</v>
      </c>
      <c r="H3088" t="s">
        <v>21</v>
      </c>
      <c r="I3088" s="1">
        <v>45053</v>
      </c>
      <c r="J3088">
        <v>4915.54</v>
      </c>
      <c r="K3088">
        <v>866.64</v>
      </c>
      <c r="L3088">
        <v>7.0000000000000007E-2</v>
      </c>
      <c r="M30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8" t="str">
        <f>IF(Customer_Data[[#This Row],[Annual Income]]&lt;=45000,"Low",IF(Customer_Data[[#This Row],[Annual Income]]&lt;=80000,"Med", "High"))</f>
        <v>Low</v>
      </c>
    </row>
    <row r="3089" spans="1:14" x14ac:dyDescent="0.25">
      <c r="A3089" t="s">
        <v>6198</v>
      </c>
      <c r="B3089" t="s">
        <v>6199</v>
      </c>
      <c r="C3089" s="3">
        <v>51</v>
      </c>
      <c r="D3089" t="s">
        <v>14</v>
      </c>
      <c r="E3089" t="s">
        <v>15</v>
      </c>
      <c r="F3089" s="3">
        <v>57889</v>
      </c>
      <c r="G3089">
        <v>32</v>
      </c>
      <c r="H3089" t="s">
        <v>25</v>
      </c>
      <c r="I3089" s="1">
        <v>45209</v>
      </c>
      <c r="J3089">
        <v>3360.57</v>
      </c>
      <c r="K3089">
        <v>279.60000000000002</v>
      </c>
      <c r="L3089">
        <v>0.43</v>
      </c>
      <c r="M30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89" t="str">
        <f>IF(Customer_Data[[#This Row],[Annual Income]]&lt;=45000,"Low",IF(Customer_Data[[#This Row],[Annual Income]]&lt;=80000,"Med", "High"))</f>
        <v>Med</v>
      </c>
    </row>
    <row r="3090" spans="1:14" x14ac:dyDescent="0.25">
      <c r="A3090" t="s">
        <v>6200</v>
      </c>
      <c r="B3090" t="s">
        <v>6201</v>
      </c>
      <c r="C3090" s="3">
        <v>19</v>
      </c>
      <c r="D3090" t="s">
        <v>14</v>
      </c>
      <c r="E3090" t="s">
        <v>24</v>
      </c>
      <c r="F3090" s="3">
        <v>118495</v>
      </c>
      <c r="G3090">
        <v>41</v>
      </c>
      <c r="H3090" t="s">
        <v>31</v>
      </c>
      <c r="I3090" s="1">
        <v>45021</v>
      </c>
      <c r="J3090">
        <v>473.42</v>
      </c>
      <c r="K3090">
        <v>619.84</v>
      </c>
      <c r="L3090">
        <v>0.31</v>
      </c>
      <c r="M3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0" t="str">
        <f>IF(Customer_Data[[#This Row],[Annual Income]]&lt;=45000,"Low",IF(Customer_Data[[#This Row],[Annual Income]]&lt;=80000,"Med", "High"))</f>
        <v>High</v>
      </c>
    </row>
    <row r="3091" spans="1:14" x14ac:dyDescent="0.25">
      <c r="A3091" t="s">
        <v>6202</v>
      </c>
      <c r="B3091" t="s">
        <v>6203</v>
      </c>
      <c r="C3091" s="3">
        <v>41</v>
      </c>
      <c r="D3091" t="s">
        <v>19</v>
      </c>
      <c r="E3091" t="s">
        <v>20</v>
      </c>
      <c r="F3091" s="3">
        <v>133399</v>
      </c>
      <c r="G3091">
        <v>45</v>
      </c>
      <c r="H3091" t="s">
        <v>25</v>
      </c>
      <c r="I3091" s="1">
        <v>45275</v>
      </c>
      <c r="J3091">
        <v>3417.36</v>
      </c>
      <c r="K3091">
        <v>500.67</v>
      </c>
      <c r="L3091">
        <v>0.45</v>
      </c>
      <c r="M30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1" t="str">
        <f>IF(Customer_Data[[#This Row],[Annual Income]]&lt;=45000,"Low",IF(Customer_Data[[#This Row],[Annual Income]]&lt;=80000,"Med", "High"))</f>
        <v>High</v>
      </c>
    </row>
    <row r="3092" spans="1:14" x14ac:dyDescent="0.25">
      <c r="A3092" t="s">
        <v>6204</v>
      </c>
      <c r="B3092" t="s">
        <v>6205</v>
      </c>
      <c r="C3092" s="3">
        <v>44</v>
      </c>
      <c r="D3092" t="s">
        <v>19</v>
      </c>
      <c r="E3092" t="s">
        <v>20</v>
      </c>
      <c r="F3092" s="3">
        <v>124901</v>
      </c>
      <c r="G3092">
        <v>38</v>
      </c>
      <c r="H3092" t="s">
        <v>21</v>
      </c>
      <c r="I3092" s="1">
        <v>45215</v>
      </c>
      <c r="J3092">
        <v>1040.75</v>
      </c>
      <c r="K3092">
        <v>720.19</v>
      </c>
      <c r="L3092">
        <v>0.33</v>
      </c>
      <c r="M3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92" t="str">
        <f>IF(Customer_Data[[#This Row],[Annual Income]]&lt;=45000,"Low",IF(Customer_Data[[#This Row],[Annual Income]]&lt;=80000,"Med", "High"))</f>
        <v>High</v>
      </c>
    </row>
    <row r="3093" spans="1:14" x14ac:dyDescent="0.25">
      <c r="A3093" t="s">
        <v>6206</v>
      </c>
      <c r="B3093" t="s">
        <v>6207</v>
      </c>
      <c r="C3093" s="3">
        <v>53</v>
      </c>
      <c r="D3093" t="s">
        <v>14</v>
      </c>
      <c r="E3093" t="s">
        <v>15</v>
      </c>
      <c r="F3093" s="3">
        <v>56206</v>
      </c>
      <c r="G3093">
        <v>65</v>
      </c>
      <c r="H3093" t="s">
        <v>21</v>
      </c>
      <c r="I3093" s="1">
        <v>45063</v>
      </c>
      <c r="J3093">
        <v>4019.96</v>
      </c>
      <c r="K3093">
        <v>884.16</v>
      </c>
      <c r="L3093">
        <v>0.08</v>
      </c>
      <c r="M3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93" t="str">
        <f>IF(Customer_Data[[#This Row],[Annual Income]]&lt;=45000,"Low",IF(Customer_Data[[#This Row],[Annual Income]]&lt;=80000,"Med", "High"))</f>
        <v>Med</v>
      </c>
    </row>
    <row r="3094" spans="1:14" x14ac:dyDescent="0.25">
      <c r="A3094" t="s">
        <v>6208</v>
      </c>
      <c r="B3094" t="s">
        <v>6209</v>
      </c>
      <c r="C3094" s="3">
        <v>24</v>
      </c>
      <c r="D3094" t="s">
        <v>19</v>
      </c>
      <c r="E3094" t="s">
        <v>15</v>
      </c>
      <c r="F3094" s="3">
        <v>99055</v>
      </c>
      <c r="G3094">
        <v>33</v>
      </c>
      <c r="H3094" t="s">
        <v>25</v>
      </c>
      <c r="I3094" s="1">
        <v>45165</v>
      </c>
      <c r="J3094">
        <v>3503.53</v>
      </c>
      <c r="K3094">
        <v>608.71</v>
      </c>
      <c r="L3094">
        <v>0.21</v>
      </c>
      <c r="M3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4" t="str">
        <f>IF(Customer_Data[[#This Row],[Annual Income]]&lt;=45000,"Low",IF(Customer_Data[[#This Row],[Annual Income]]&lt;=80000,"Med", "High"))</f>
        <v>High</v>
      </c>
    </row>
    <row r="3095" spans="1:14" x14ac:dyDescent="0.25">
      <c r="A3095" t="s">
        <v>6210</v>
      </c>
      <c r="B3095" t="s">
        <v>6211</v>
      </c>
      <c r="C3095" s="3">
        <v>35</v>
      </c>
      <c r="D3095" t="s">
        <v>14</v>
      </c>
      <c r="E3095" t="s">
        <v>20</v>
      </c>
      <c r="F3095" s="3">
        <v>106767</v>
      </c>
      <c r="G3095">
        <v>52</v>
      </c>
      <c r="H3095" t="s">
        <v>25</v>
      </c>
      <c r="I3095" s="1">
        <v>45050</v>
      </c>
      <c r="J3095">
        <v>857.68</v>
      </c>
      <c r="K3095">
        <v>940.65</v>
      </c>
      <c r="L3095">
        <v>0.12</v>
      </c>
      <c r="M3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5" t="str">
        <f>IF(Customer_Data[[#This Row],[Annual Income]]&lt;=45000,"Low",IF(Customer_Data[[#This Row],[Annual Income]]&lt;=80000,"Med", "High"))</f>
        <v>High</v>
      </c>
    </row>
    <row r="3096" spans="1:14" x14ac:dyDescent="0.25">
      <c r="A3096" t="s">
        <v>6212</v>
      </c>
      <c r="B3096" t="s">
        <v>6213</v>
      </c>
      <c r="C3096" s="3">
        <v>19</v>
      </c>
      <c r="D3096" t="s">
        <v>14</v>
      </c>
      <c r="E3096" t="s">
        <v>20</v>
      </c>
      <c r="F3096" s="3">
        <v>43731</v>
      </c>
      <c r="G3096">
        <v>48</v>
      </c>
      <c r="H3096" t="s">
        <v>31</v>
      </c>
      <c r="I3096" s="1">
        <v>45141</v>
      </c>
      <c r="J3096">
        <v>271.39999999999998</v>
      </c>
      <c r="K3096">
        <v>337.4</v>
      </c>
      <c r="L3096">
        <v>0.18</v>
      </c>
      <c r="M3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6" t="str">
        <f>IF(Customer_Data[[#This Row],[Annual Income]]&lt;=45000,"Low",IF(Customer_Data[[#This Row],[Annual Income]]&lt;=80000,"Med", "High"))</f>
        <v>Low</v>
      </c>
    </row>
    <row r="3097" spans="1:14" x14ac:dyDescent="0.25">
      <c r="A3097" t="s">
        <v>6214</v>
      </c>
      <c r="B3097" t="s">
        <v>6215</v>
      </c>
      <c r="C3097" s="3">
        <v>23</v>
      </c>
      <c r="D3097" t="s">
        <v>19</v>
      </c>
      <c r="E3097" t="s">
        <v>43</v>
      </c>
      <c r="F3097" s="3">
        <v>136083</v>
      </c>
      <c r="G3097">
        <v>95</v>
      </c>
      <c r="H3097" t="s">
        <v>28</v>
      </c>
      <c r="I3097" s="1">
        <v>45276</v>
      </c>
      <c r="J3097">
        <v>4690.0600000000004</v>
      </c>
      <c r="K3097">
        <v>96.27</v>
      </c>
      <c r="L3097">
        <v>0.1</v>
      </c>
      <c r="M3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97" t="str">
        <f>IF(Customer_Data[[#This Row],[Annual Income]]&lt;=45000,"Low",IF(Customer_Data[[#This Row],[Annual Income]]&lt;=80000,"Med", "High"))</f>
        <v>High</v>
      </c>
    </row>
    <row r="3098" spans="1:14" x14ac:dyDescent="0.25">
      <c r="A3098" t="s">
        <v>6216</v>
      </c>
      <c r="B3098" t="s">
        <v>6217</v>
      </c>
      <c r="C3098" s="3">
        <v>60</v>
      </c>
      <c r="D3098" t="s">
        <v>14</v>
      </c>
      <c r="E3098" t="s">
        <v>15</v>
      </c>
      <c r="F3098" s="3">
        <v>107300</v>
      </c>
      <c r="G3098">
        <v>67</v>
      </c>
      <c r="H3098" t="s">
        <v>36</v>
      </c>
      <c r="I3098" s="1">
        <v>45021</v>
      </c>
      <c r="J3098">
        <v>1771.56</v>
      </c>
      <c r="K3098">
        <v>931.27</v>
      </c>
      <c r="L3098">
        <v>0.32</v>
      </c>
      <c r="M30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8" t="str">
        <f>IF(Customer_Data[[#This Row],[Annual Income]]&lt;=45000,"Low",IF(Customer_Data[[#This Row],[Annual Income]]&lt;=80000,"Med", "High"))</f>
        <v>High</v>
      </c>
    </row>
    <row r="3099" spans="1:14" x14ac:dyDescent="0.25">
      <c r="A3099" t="s">
        <v>6218</v>
      </c>
      <c r="B3099" t="s">
        <v>6219</v>
      </c>
      <c r="C3099" s="3">
        <v>26</v>
      </c>
      <c r="D3099" t="s">
        <v>14</v>
      </c>
      <c r="E3099" t="s">
        <v>24</v>
      </c>
      <c r="F3099" s="3">
        <v>117206</v>
      </c>
      <c r="G3099">
        <v>21</v>
      </c>
      <c r="H3099" t="s">
        <v>25</v>
      </c>
      <c r="I3099" s="1">
        <v>45036</v>
      </c>
      <c r="J3099">
        <v>3325.44</v>
      </c>
      <c r="K3099">
        <v>640.03</v>
      </c>
      <c r="L3099">
        <v>0.22</v>
      </c>
      <c r="M3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99" t="str">
        <f>IF(Customer_Data[[#This Row],[Annual Income]]&lt;=45000,"Low",IF(Customer_Data[[#This Row],[Annual Income]]&lt;=80000,"Med", "High"))</f>
        <v>High</v>
      </c>
    </row>
    <row r="3100" spans="1:14" x14ac:dyDescent="0.25">
      <c r="A3100" t="s">
        <v>6220</v>
      </c>
      <c r="B3100" t="s">
        <v>6221</v>
      </c>
      <c r="C3100" s="3">
        <v>57</v>
      </c>
      <c r="D3100" t="s">
        <v>14</v>
      </c>
      <c r="E3100" t="s">
        <v>24</v>
      </c>
      <c r="F3100" s="3">
        <v>35980</v>
      </c>
      <c r="G3100">
        <v>65</v>
      </c>
      <c r="H3100" t="s">
        <v>21</v>
      </c>
      <c r="I3100" s="1">
        <v>45071</v>
      </c>
      <c r="J3100">
        <v>3357.33</v>
      </c>
      <c r="K3100">
        <v>536.79999999999995</v>
      </c>
      <c r="L3100">
        <v>0.46</v>
      </c>
      <c r="M3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0" t="str">
        <f>IF(Customer_Data[[#This Row],[Annual Income]]&lt;=45000,"Low",IF(Customer_Data[[#This Row],[Annual Income]]&lt;=80000,"Med", "High"))</f>
        <v>Low</v>
      </c>
    </row>
    <row r="3101" spans="1:14" x14ac:dyDescent="0.25">
      <c r="A3101" t="s">
        <v>6222</v>
      </c>
      <c r="B3101" t="s">
        <v>6223</v>
      </c>
      <c r="C3101" s="3">
        <v>25</v>
      </c>
      <c r="D3101" t="s">
        <v>14</v>
      </c>
      <c r="E3101" t="s">
        <v>20</v>
      </c>
      <c r="F3101" s="3">
        <v>45523</v>
      </c>
      <c r="G3101">
        <v>69</v>
      </c>
      <c r="H3101" t="s">
        <v>31</v>
      </c>
      <c r="I3101" s="1">
        <v>45268</v>
      </c>
      <c r="J3101">
        <v>3650.04</v>
      </c>
      <c r="K3101">
        <v>200.95</v>
      </c>
      <c r="L3101">
        <v>0.06</v>
      </c>
      <c r="M3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01" t="str">
        <f>IF(Customer_Data[[#This Row],[Annual Income]]&lt;=45000,"Low",IF(Customer_Data[[#This Row],[Annual Income]]&lt;=80000,"Med", "High"))</f>
        <v>Med</v>
      </c>
    </row>
    <row r="3102" spans="1:14" x14ac:dyDescent="0.25">
      <c r="A3102" t="s">
        <v>6224</v>
      </c>
      <c r="B3102" t="s">
        <v>6225</v>
      </c>
      <c r="C3102" s="3">
        <v>45</v>
      </c>
      <c r="D3102" t="s">
        <v>19</v>
      </c>
      <c r="E3102" t="s">
        <v>15</v>
      </c>
      <c r="F3102" s="3">
        <v>62128</v>
      </c>
      <c r="G3102">
        <v>37</v>
      </c>
      <c r="H3102" t="s">
        <v>31</v>
      </c>
      <c r="I3102" s="1">
        <v>45104</v>
      </c>
      <c r="J3102">
        <v>2196.5500000000002</v>
      </c>
      <c r="K3102">
        <v>691.63</v>
      </c>
      <c r="L3102">
        <v>0.3</v>
      </c>
      <c r="M3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2" t="str">
        <f>IF(Customer_Data[[#This Row],[Annual Income]]&lt;=45000,"Low",IF(Customer_Data[[#This Row],[Annual Income]]&lt;=80000,"Med", "High"))</f>
        <v>Med</v>
      </c>
    </row>
    <row r="3103" spans="1:14" x14ac:dyDescent="0.25">
      <c r="A3103" t="s">
        <v>6226</v>
      </c>
      <c r="B3103" t="s">
        <v>6227</v>
      </c>
      <c r="C3103" s="3">
        <v>28</v>
      </c>
      <c r="D3103" t="s">
        <v>19</v>
      </c>
      <c r="E3103" t="s">
        <v>24</v>
      </c>
      <c r="F3103" s="3">
        <v>112995</v>
      </c>
      <c r="G3103">
        <v>96</v>
      </c>
      <c r="H3103" t="s">
        <v>25</v>
      </c>
      <c r="I3103" s="1">
        <v>45182</v>
      </c>
      <c r="J3103">
        <v>2267.04</v>
      </c>
      <c r="K3103">
        <v>833.35</v>
      </c>
      <c r="L3103">
        <v>0.09</v>
      </c>
      <c r="M31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3" t="str">
        <f>IF(Customer_Data[[#This Row],[Annual Income]]&lt;=45000,"Low",IF(Customer_Data[[#This Row],[Annual Income]]&lt;=80000,"Med", "High"))</f>
        <v>High</v>
      </c>
    </row>
    <row r="3104" spans="1:14" x14ac:dyDescent="0.25">
      <c r="A3104" t="s">
        <v>6228</v>
      </c>
      <c r="B3104" t="s">
        <v>6229</v>
      </c>
      <c r="C3104" s="3">
        <v>45</v>
      </c>
      <c r="D3104" t="s">
        <v>19</v>
      </c>
      <c r="E3104" t="s">
        <v>43</v>
      </c>
      <c r="F3104" s="3">
        <v>76989</v>
      </c>
      <c r="G3104">
        <v>67</v>
      </c>
      <c r="H3104" t="s">
        <v>28</v>
      </c>
      <c r="I3104" s="1">
        <v>44996</v>
      </c>
      <c r="J3104">
        <v>4730.01</v>
      </c>
      <c r="K3104">
        <v>220.73</v>
      </c>
      <c r="L3104">
        <v>0.16</v>
      </c>
      <c r="M3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04" t="str">
        <f>IF(Customer_Data[[#This Row],[Annual Income]]&lt;=45000,"Low",IF(Customer_Data[[#This Row],[Annual Income]]&lt;=80000,"Med", "High"))</f>
        <v>Med</v>
      </c>
    </row>
    <row r="3105" spans="1:14" x14ac:dyDescent="0.25">
      <c r="A3105" t="s">
        <v>6230</v>
      </c>
      <c r="B3105" t="s">
        <v>6231</v>
      </c>
      <c r="C3105" s="3">
        <v>33</v>
      </c>
      <c r="D3105" t="s">
        <v>19</v>
      </c>
      <c r="E3105" t="s">
        <v>24</v>
      </c>
      <c r="F3105" s="3">
        <v>90244</v>
      </c>
      <c r="G3105">
        <v>7</v>
      </c>
      <c r="H3105" t="s">
        <v>16</v>
      </c>
      <c r="I3105" s="1">
        <v>44993</v>
      </c>
      <c r="J3105">
        <v>834.51</v>
      </c>
      <c r="K3105">
        <v>397.58</v>
      </c>
      <c r="L3105">
        <v>0.21</v>
      </c>
      <c r="M3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05" t="str">
        <f>IF(Customer_Data[[#This Row],[Annual Income]]&lt;=45000,"Low",IF(Customer_Data[[#This Row],[Annual Income]]&lt;=80000,"Med", "High"))</f>
        <v>High</v>
      </c>
    </row>
    <row r="3106" spans="1:14" x14ac:dyDescent="0.25">
      <c r="A3106" t="s">
        <v>6232</v>
      </c>
      <c r="B3106" t="s">
        <v>6233</v>
      </c>
      <c r="C3106" s="3">
        <v>54</v>
      </c>
      <c r="D3106" t="s">
        <v>14</v>
      </c>
      <c r="E3106" t="s">
        <v>24</v>
      </c>
      <c r="F3106" s="3">
        <v>58894</v>
      </c>
      <c r="G3106">
        <v>71</v>
      </c>
      <c r="H3106" t="s">
        <v>16</v>
      </c>
      <c r="I3106" s="1">
        <v>45102</v>
      </c>
      <c r="J3106">
        <v>4752.3</v>
      </c>
      <c r="K3106">
        <v>303.19</v>
      </c>
      <c r="L3106">
        <v>0.37</v>
      </c>
      <c r="M3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6" t="str">
        <f>IF(Customer_Data[[#This Row],[Annual Income]]&lt;=45000,"Low",IF(Customer_Data[[#This Row],[Annual Income]]&lt;=80000,"Med", "High"))</f>
        <v>Med</v>
      </c>
    </row>
    <row r="3107" spans="1:14" x14ac:dyDescent="0.25">
      <c r="A3107" t="s">
        <v>6234</v>
      </c>
      <c r="B3107" t="s">
        <v>6235</v>
      </c>
      <c r="C3107" s="3">
        <v>51</v>
      </c>
      <c r="D3107" t="s">
        <v>19</v>
      </c>
      <c r="E3107" t="s">
        <v>15</v>
      </c>
      <c r="F3107" s="3">
        <v>141803</v>
      </c>
      <c r="G3107">
        <v>14</v>
      </c>
      <c r="H3107" t="s">
        <v>16</v>
      </c>
      <c r="I3107" s="1">
        <v>44930</v>
      </c>
      <c r="J3107">
        <v>789.19</v>
      </c>
      <c r="K3107">
        <v>143.29</v>
      </c>
      <c r="L3107">
        <v>0.36</v>
      </c>
      <c r="M31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7" t="str">
        <f>IF(Customer_Data[[#This Row],[Annual Income]]&lt;=45000,"Low",IF(Customer_Data[[#This Row],[Annual Income]]&lt;=80000,"Med", "High"))</f>
        <v>High</v>
      </c>
    </row>
    <row r="3108" spans="1:14" x14ac:dyDescent="0.25">
      <c r="A3108" t="s">
        <v>6236</v>
      </c>
      <c r="B3108" t="s">
        <v>6237</v>
      </c>
      <c r="C3108" s="3">
        <v>64</v>
      </c>
      <c r="D3108" t="s">
        <v>19</v>
      </c>
      <c r="E3108" t="s">
        <v>20</v>
      </c>
      <c r="F3108" s="3">
        <v>107434</v>
      </c>
      <c r="G3108">
        <v>46</v>
      </c>
      <c r="H3108" t="s">
        <v>16</v>
      </c>
      <c r="I3108" s="1">
        <v>45267</v>
      </c>
      <c r="J3108">
        <v>1665.4</v>
      </c>
      <c r="K3108">
        <v>978.13</v>
      </c>
      <c r="L3108">
        <v>0.06</v>
      </c>
      <c r="M3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8" t="str">
        <f>IF(Customer_Data[[#This Row],[Annual Income]]&lt;=45000,"Low",IF(Customer_Data[[#This Row],[Annual Income]]&lt;=80000,"Med", "High"))</f>
        <v>High</v>
      </c>
    </row>
    <row r="3109" spans="1:14" x14ac:dyDescent="0.25">
      <c r="A3109" t="s">
        <v>6238</v>
      </c>
      <c r="B3109" t="s">
        <v>6239</v>
      </c>
      <c r="C3109" s="3">
        <v>60</v>
      </c>
      <c r="D3109" t="s">
        <v>14</v>
      </c>
      <c r="E3109" t="s">
        <v>24</v>
      </c>
      <c r="F3109" s="3">
        <v>55791</v>
      </c>
      <c r="G3109">
        <v>28</v>
      </c>
      <c r="H3109" t="s">
        <v>21</v>
      </c>
      <c r="I3109" s="1">
        <v>45005</v>
      </c>
      <c r="J3109">
        <v>290.08</v>
      </c>
      <c r="K3109">
        <v>985.77</v>
      </c>
      <c r="L3109">
        <v>0.43</v>
      </c>
      <c r="M31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09" t="str">
        <f>IF(Customer_Data[[#This Row],[Annual Income]]&lt;=45000,"Low",IF(Customer_Data[[#This Row],[Annual Income]]&lt;=80000,"Med", "High"))</f>
        <v>Med</v>
      </c>
    </row>
    <row r="3110" spans="1:14" x14ac:dyDescent="0.25">
      <c r="A3110" t="s">
        <v>6240</v>
      </c>
      <c r="B3110" t="s">
        <v>6241</v>
      </c>
      <c r="C3110" s="3">
        <v>55</v>
      </c>
      <c r="D3110" t="s">
        <v>19</v>
      </c>
      <c r="E3110" t="s">
        <v>24</v>
      </c>
      <c r="F3110" s="3">
        <v>52694</v>
      </c>
      <c r="G3110">
        <v>52</v>
      </c>
      <c r="H3110" t="s">
        <v>21</v>
      </c>
      <c r="I3110" s="1">
        <v>44972</v>
      </c>
      <c r="J3110">
        <v>3678.96</v>
      </c>
      <c r="K3110">
        <v>828.96</v>
      </c>
      <c r="L3110">
        <v>0.2</v>
      </c>
      <c r="M3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0" t="str">
        <f>IF(Customer_Data[[#This Row],[Annual Income]]&lt;=45000,"Low",IF(Customer_Data[[#This Row],[Annual Income]]&lt;=80000,"Med", "High"))</f>
        <v>Med</v>
      </c>
    </row>
    <row r="3111" spans="1:14" x14ac:dyDescent="0.25">
      <c r="A3111" t="s">
        <v>6242</v>
      </c>
      <c r="B3111" t="s">
        <v>6243</v>
      </c>
      <c r="C3111" s="3">
        <v>63</v>
      </c>
      <c r="D3111" t="s">
        <v>19</v>
      </c>
      <c r="E3111" t="s">
        <v>24</v>
      </c>
      <c r="F3111" s="3">
        <v>122874</v>
      </c>
      <c r="G3111">
        <v>77</v>
      </c>
      <c r="H3111" t="s">
        <v>16</v>
      </c>
      <c r="I3111" s="1">
        <v>44951</v>
      </c>
      <c r="J3111">
        <v>3861.46</v>
      </c>
      <c r="K3111">
        <v>169.44</v>
      </c>
      <c r="L3111">
        <v>0.41</v>
      </c>
      <c r="M3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1" t="str">
        <f>IF(Customer_Data[[#This Row],[Annual Income]]&lt;=45000,"Low",IF(Customer_Data[[#This Row],[Annual Income]]&lt;=80000,"Med", "High"))</f>
        <v>High</v>
      </c>
    </row>
    <row r="3112" spans="1:14" x14ac:dyDescent="0.25">
      <c r="A3112" t="s">
        <v>6244</v>
      </c>
      <c r="B3112" t="s">
        <v>6245</v>
      </c>
      <c r="C3112" s="3">
        <v>58</v>
      </c>
      <c r="D3112" t="s">
        <v>14</v>
      </c>
      <c r="E3112" t="s">
        <v>24</v>
      </c>
      <c r="F3112" s="3">
        <v>56822</v>
      </c>
      <c r="G3112">
        <v>69</v>
      </c>
      <c r="H3112" t="s">
        <v>28</v>
      </c>
      <c r="I3112" s="1">
        <v>45086</v>
      </c>
      <c r="J3112">
        <v>3596.54</v>
      </c>
      <c r="K3112">
        <v>549.34</v>
      </c>
      <c r="L3112">
        <v>0.36</v>
      </c>
      <c r="M31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2" t="str">
        <f>IF(Customer_Data[[#This Row],[Annual Income]]&lt;=45000,"Low",IF(Customer_Data[[#This Row],[Annual Income]]&lt;=80000,"Med", "High"))</f>
        <v>Med</v>
      </c>
    </row>
    <row r="3113" spans="1:14" x14ac:dyDescent="0.25">
      <c r="A3113" t="s">
        <v>6246</v>
      </c>
      <c r="B3113" t="s">
        <v>6247</v>
      </c>
      <c r="C3113" s="3">
        <v>25</v>
      </c>
      <c r="D3113" t="s">
        <v>14</v>
      </c>
      <c r="E3113" t="s">
        <v>15</v>
      </c>
      <c r="F3113" s="3">
        <v>133711</v>
      </c>
      <c r="G3113">
        <v>27</v>
      </c>
      <c r="H3113" t="s">
        <v>16</v>
      </c>
      <c r="I3113" s="1">
        <v>45103</v>
      </c>
      <c r="J3113">
        <v>2423.31</v>
      </c>
      <c r="K3113">
        <v>576.07000000000005</v>
      </c>
      <c r="L3113">
        <v>0.47</v>
      </c>
      <c r="M3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3" t="str">
        <f>IF(Customer_Data[[#This Row],[Annual Income]]&lt;=45000,"Low",IF(Customer_Data[[#This Row],[Annual Income]]&lt;=80000,"Med", "High"))</f>
        <v>High</v>
      </c>
    </row>
    <row r="3114" spans="1:14" x14ac:dyDescent="0.25">
      <c r="A3114" t="s">
        <v>6248</v>
      </c>
      <c r="B3114" t="s">
        <v>6249</v>
      </c>
      <c r="C3114" s="3">
        <v>38</v>
      </c>
      <c r="D3114" t="s">
        <v>14</v>
      </c>
      <c r="E3114" t="s">
        <v>43</v>
      </c>
      <c r="F3114" s="3">
        <v>28262</v>
      </c>
      <c r="G3114">
        <v>21</v>
      </c>
      <c r="H3114" t="s">
        <v>36</v>
      </c>
      <c r="I3114" s="1">
        <v>45168</v>
      </c>
      <c r="J3114">
        <v>1851.36</v>
      </c>
      <c r="K3114">
        <v>182.95</v>
      </c>
      <c r="L3114">
        <v>0.09</v>
      </c>
      <c r="M3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4" t="str">
        <f>IF(Customer_Data[[#This Row],[Annual Income]]&lt;=45000,"Low",IF(Customer_Data[[#This Row],[Annual Income]]&lt;=80000,"Med", "High"))</f>
        <v>Low</v>
      </c>
    </row>
    <row r="3115" spans="1:14" x14ac:dyDescent="0.25">
      <c r="A3115" t="s">
        <v>6250</v>
      </c>
      <c r="B3115" t="s">
        <v>6251</v>
      </c>
      <c r="C3115" s="3">
        <v>59</v>
      </c>
      <c r="D3115" t="s">
        <v>14</v>
      </c>
      <c r="E3115" t="s">
        <v>24</v>
      </c>
      <c r="F3115" s="3">
        <v>79419</v>
      </c>
      <c r="G3115">
        <v>51</v>
      </c>
      <c r="H3115" t="s">
        <v>21</v>
      </c>
      <c r="I3115" s="1">
        <v>45171</v>
      </c>
      <c r="J3115">
        <v>894.2</v>
      </c>
      <c r="K3115">
        <v>834.96</v>
      </c>
      <c r="L3115">
        <v>0.13</v>
      </c>
      <c r="M3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5" t="str">
        <f>IF(Customer_Data[[#This Row],[Annual Income]]&lt;=45000,"Low",IF(Customer_Data[[#This Row],[Annual Income]]&lt;=80000,"Med", "High"))</f>
        <v>Med</v>
      </c>
    </row>
    <row r="3116" spans="1:14" x14ac:dyDescent="0.25">
      <c r="A3116" t="s">
        <v>6252</v>
      </c>
      <c r="B3116" t="s">
        <v>6253</v>
      </c>
      <c r="C3116" s="3">
        <v>61</v>
      </c>
      <c r="D3116" t="s">
        <v>14</v>
      </c>
      <c r="E3116" t="s">
        <v>43</v>
      </c>
      <c r="F3116" s="3">
        <v>29667</v>
      </c>
      <c r="G3116">
        <v>100</v>
      </c>
      <c r="H3116" t="s">
        <v>25</v>
      </c>
      <c r="I3116" s="1">
        <v>45073</v>
      </c>
      <c r="J3116">
        <v>761.04</v>
      </c>
      <c r="K3116">
        <v>940.69</v>
      </c>
      <c r="L3116">
        <v>0.05</v>
      </c>
      <c r="M31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16" t="str">
        <f>IF(Customer_Data[[#This Row],[Annual Income]]&lt;=45000,"Low",IF(Customer_Data[[#This Row],[Annual Income]]&lt;=80000,"Med", "High"))</f>
        <v>Low</v>
      </c>
    </row>
    <row r="3117" spans="1:14" x14ac:dyDescent="0.25">
      <c r="A3117" t="s">
        <v>6254</v>
      </c>
      <c r="B3117" t="s">
        <v>6255</v>
      </c>
      <c r="C3117" s="3">
        <v>48</v>
      </c>
      <c r="D3117" t="s">
        <v>19</v>
      </c>
      <c r="E3117" t="s">
        <v>15</v>
      </c>
      <c r="F3117" s="3">
        <v>126590</v>
      </c>
      <c r="G3117">
        <v>90</v>
      </c>
      <c r="H3117" t="s">
        <v>31</v>
      </c>
      <c r="I3117" s="1">
        <v>45171</v>
      </c>
      <c r="J3117">
        <v>4775.5600000000004</v>
      </c>
      <c r="K3117">
        <v>606.24</v>
      </c>
      <c r="L3117">
        <v>0.44</v>
      </c>
      <c r="M3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17" t="str">
        <f>IF(Customer_Data[[#This Row],[Annual Income]]&lt;=45000,"Low",IF(Customer_Data[[#This Row],[Annual Income]]&lt;=80000,"Med", "High"))</f>
        <v>High</v>
      </c>
    </row>
    <row r="3118" spans="1:14" x14ac:dyDescent="0.25">
      <c r="A3118" t="s">
        <v>6256</v>
      </c>
      <c r="B3118" t="s">
        <v>6257</v>
      </c>
      <c r="C3118" s="3">
        <v>19</v>
      </c>
      <c r="D3118" t="s">
        <v>14</v>
      </c>
      <c r="E3118" t="s">
        <v>20</v>
      </c>
      <c r="F3118" s="3">
        <v>36112</v>
      </c>
      <c r="G3118">
        <v>81</v>
      </c>
      <c r="H3118" t="s">
        <v>25</v>
      </c>
      <c r="I3118" s="1">
        <v>45220</v>
      </c>
      <c r="J3118">
        <v>4196.54</v>
      </c>
      <c r="K3118">
        <v>120.94</v>
      </c>
      <c r="L3118">
        <v>0.14000000000000001</v>
      </c>
      <c r="M3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18" t="str">
        <f>IF(Customer_Data[[#This Row],[Annual Income]]&lt;=45000,"Low",IF(Customer_Data[[#This Row],[Annual Income]]&lt;=80000,"Med", "High"))</f>
        <v>Low</v>
      </c>
    </row>
    <row r="3119" spans="1:14" x14ac:dyDescent="0.25">
      <c r="A3119" t="s">
        <v>6258</v>
      </c>
      <c r="B3119" t="s">
        <v>6259</v>
      </c>
      <c r="C3119" s="3">
        <v>45</v>
      </c>
      <c r="D3119" t="s">
        <v>14</v>
      </c>
      <c r="E3119" t="s">
        <v>43</v>
      </c>
      <c r="F3119" s="3">
        <v>64372</v>
      </c>
      <c r="G3119">
        <v>10</v>
      </c>
      <c r="H3119" t="s">
        <v>21</v>
      </c>
      <c r="I3119" s="1">
        <v>45222</v>
      </c>
      <c r="J3119">
        <v>3738.06</v>
      </c>
      <c r="K3119">
        <v>326.27</v>
      </c>
      <c r="L3119">
        <v>0.05</v>
      </c>
      <c r="M3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19" t="str">
        <f>IF(Customer_Data[[#This Row],[Annual Income]]&lt;=45000,"Low",IF(Customer_Data[[#This Row],[Annual Income]]&lt;=80000,"Med", "High"))</f>
        <v>Med</v>
      </c>
    </row>
    <row r="3120" spans="1:14" x14ac:dyDescent="0.25">
      <c r="A3120" t="s">
        <v>6260</v>
      </c>
      <c r="B3120" t="s">
        <v>6261</v>
      </c>
      <c r="C3120" s="3">
        <v>54</v>
      </c>
      <c r="D3120" t="s">
        <v>19</v>
      </c>
      <c r="E3120" t="s">
        <v>15</v>
      </c>
      <c r="F3120" s="3">
        <v>49544</v>
      </c>
      <c r="G3120">
        <v>58</v>
      </c>
      <c r="H3120" t="s">
        <v>28</v>
      </c>
      <c r="I3120" s="1">
        <v>44996</v>
      </c>
      <c r="J3120">
        <v>520.09</v>
      </c>
      <c r="K3120">
        <v>551.62</v>
      </c>
      <c r="L3120">
        <v>0.5</v>
      </c>
      <c r="M3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0" t="str">
        <f>IF(Customer_Data[[#This Row],[Annual Income]]&lt;=45000,"Low",IF(Customer_Data[[#This Row],[Annual Income]]&lt;=80000,"Med", "High"))</f>
        <v>Med</v>
      </c>
    </row>
    <row r="3121" spans="1:14" x14ac:dyDescent="0.25">
      <c r="A3121" t="s">
        <v>6262</v>
      </c>
      <c r="B3121" t="s">
        <v>6263</v>
      </c>
      <c r="C3121" s="3">
        <v>64</v>
      </c>
      <c r="D3121" t="s">
        <v>14</v>
      </c>
      <c r="E3121" t="s">
        <v>20</v>
      </c>
      <c r="F3121" s="3">
        <v>87116</v>
      </c>
      <c r="G3121">
        <v>36</v>
      </c>
      <c r="H3121" t="s">
        <v>25</v>
      </c>
      <c r="I3121" s="1">
        <v>45285</v>
      </c>
      <c r="J3121">
        <v>2626.9</v>
      </c>
      <c r="K3121">
        <v>407.69</v>
      </c>
      <c r="L3121">
        <v>0.28999999999999998</v>
      </c>
      <c r="M3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21" t="str">
        <f>IF(Customer_Data[[#This Row],[Annual Income]]&lt;=45000,"Low",IF(Customer_Data[[#This Row],[Annual Income]]&lt;=80000,"Med", "High"))</f>
        <v>High</v>
      </c>
    </row>
    <row r="3122" spans="1:14" x14ac:dyDescent="0.25">
      <c r="A3122" t="s">
        <v>6264</v>
      </c>
      <c r="B3122" t="s">
        <v>6265</v>
      </c>
      <c r="C3122" s="3">
        <v>38</v>
      </c>
      <c r="D3122" t="s">
        <v>19</v>
      </c>
      <c r="E3122" t="s">
        <v>43</v>
      </c>
      <c r="F3122" s="3">
        <v>122564</v>
      </c>
      <c r="G3122">
        <v>79</v>
      </c>
      <c r="H3122" t="s">
        <v>28</v>
      </c>
      <c r="I3122" s="1">
        <v>45230</v>
      </c>
      <c r="J3122">
        <v>1869.83</v>
      </c>
      <c r="K3122">
        <v>667.69</v>
      </c>
      <c r="L3122">
        <v>0.34</v>
      </c>
      <c r="M3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2" t="str">
        <f>IF(Customer_Data[[#This Row],[Annual Income]]&lt;=45000,"Low",IF(Customer_Data[[#This Row],[Annual Income]]&lt;=80000,"Med", "High"))</f>
        <v>High</v>
      </c>
    </row>
    <row r="3123" spans="1:14" x14ac:dyDescent="0.25">
      <c r="A3123" t="s">
        <v>6266</v>
      </c>
      <c r="B3123" t="s">
        <v>6267</v>
      </c>
      <c r="C3123" s="3">
        <v>22</v>
      </c>
      <c r="D3123" t="s">
        <v>14</v>
      </c>
      <c r="E3123" t="s">
        <v>20</v>
      </c>
      <c r="F3123" s="3">
        <v>67560</v>
      </c>
      <c r="G3123">
        <v>44</v>
      </c>
      <c r="H3123" t="s">
        <v>36</v>
      </c>
      <c r="I3123" s="1">
        <v>45040</v>
      </c>
      <c r="J3123">
        <v>4510.66</v>
      </c>
      <c r="K3123">
        <v>137.63999999999999</v>
      </c>
      <c r="L3123">
        <v>0.25</v>
      </c>
      <c r="M31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3" t="str">
        <f>IF(Customer_Data[[#This Row],[Annual Income]]&lt;=45000,"Low",IF(Customer_Data[[#This Row],[Annual Income]]&lt;=80000,"Med", "High"))</f>
        <v>Med</v>
      </c>
    </row>
    <row r="3124" spans="1:14" x14ac:dyDescent="0.25">
      <c r="A3124" t="s">
        <v>6268</v>
      </c>
      <c r="B3124" t="s">
        <v>6269</v>
      </c>
      <c r="C3124" s="3">
        <v>22</v>
      </c>
      <c r="D3124" t="s">
        <v>14</v>
      </c>
      <c r="E3124" t="s">
        <v>15</v>
      </c>
      <c r="F3124" s="3">
        <v>116333</v>
      </c>
      <c r="G3124">
        <v>13</v>
      </c>
      <c r="H3124" t="s">
        <v>36</v>
      </c>
      <c r="I3124" s="1">
        <v>45045</v>
      </c>
      <c r="J3124">
        <v>4751.34</v>
      </c>
      <c r="K3124">
        <v>596.49</v>
      </c>
      <c r="L3124">
        <v>0.36</v>
      </c>
      <c r="M3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4" t="str">
        <f>IF(Customer_Data[[#This Row],[Annual Income]]&lt;=45000,"Low",IF(Customer_Data[[#This Row],[Annual Income]]&lt;=80000,"Med", "High"))</f>
        <v>High</v>
      </c>
    </row>
    <row r="3125" spans="1:14" x14ac:dyDescent="0.25">
      <c r="A3125" t="s">
        <v>6270</v>
      </c>
      <c r="B3125" t="s">
        <v>6271</v>
      </c>
      <c r="C3125" s="3">
        <v>40</v>
      </c>
      <c r="D3125" t="s">
        <v>14</v>
      </c>
      <c r="E3125" t="s">
        <v>24</v>
      </c>
      <c r="F3125" s="3">
        <v>104996</v>
      </c>
      <c r="G3125">
        <v>5</v>
      </c>
      <c r="H3125" t="s">
        <v>28</v>
      </c>
      <c r="I3125" s="1">
        <v>45193</v>
      </c>
      <c r="J3125">
        <v>3451.67</v>
      </c>
      <c r="K3125">
        <v>646.72</v>
      </c>
      <c r="L3125">
        <v>0.32</v>
      </c>
      <c r="M3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5" t="str">
        <f>IF(Customer_Data[[#This Row],[Annual Income]]&lt;=45000,"Low",IF(Customer_Data[[#This Row],[Annual Income]]&lt;=80000,"Med", "High"))</f>
        <v>High</v>
      </c>
    </row>
    <row r="3126" spans="1:14" x14ac:dyDescent="0.25">
      <c r="A3126" t="s">
        <v>6272</v>
      </c>
      <c r="B3126" t="s">
        <v>6273</v>
      </c>
      <c r="C3126" s="3">
        <v>53</v>
      </c>
      <c r="D3126" t="s">
        <v>14</v>
      </c>
      <c r="E3126" t="s">
        <v>20</v>
      </c>
      <c r="F3126" s="3">
        <v>44487</v>
      </c>
      <c r="G3126">
        <v>8</v>
      </c>
      <c r="H3126" t="s">
        <v>16</v>
      </c>
      <c r="I3126" s="1">
        <v>45254</v>
      </c>
      <c r="J3126">
        <v>3714.78</v>
      </c>
      <c r="K3126">
        <v>729.89</v>
      </c>
      <c r="L3126">
        <v>0.21</v>
      </c>
      <c r="M3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6" t="str">
        <f>IF(Customer_Data[[#This Row],[Annual Income]]&lt;=45000,"Low",IF(Customer_Data[[#This Row],[Annual Income]]&lt;=80000,"Med", "High"))</f>
        <v>Low</v>
      </c>
    </row>
    <row r="3127" spans="1:14" x14ac:dyDescent="0.25">
      <c r="A3127" t="s">
        <v>6274</v>
      </c>
      <c r="B3127" t="s">
        <v>6275</v>
      </c>
      <c r="C3127" s="3">
        <v>40</v>
      </c>
      <c r="D3127" t="s">
        <v>14</v>
      </c>
      <c r="E3127" t="s">
        <v>20</v>
      </c>
      <c r="F3127" s="3">
        <v>20052</v>
      </c>
      <c r="G3127">
        <v>77</v>
      </c>
      <c r="H3127" t="s">
        <v>16</v>
      </c>
      <c r="I3127" s="1">
        <v>45047</v>
      </c>
      <c r="J3127">
        <v>2629.8</v>
      </c>
      <c r="K3127">
        <v>428.96</v>
      </c>
      <c r="L3127">
        <v>0.36</v>
      </c>
      <c r="M3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7" t="str">
        <f>IF(Customer_Data[[#This Row],[Annual Income]]&lt;=45000,"Low",IF(Customer_Data[[#This Row],[Annual Income]]&lt;=80000,"Med", "High"))</f>
        <v>Low</v>
      </c>
    </row>
    <row r="3128" spans="1:14" x14ac:dyDescent="0.25">
      <c r="A3128" t="s">
        <v>6276</v>
      </c>
      <c r="B3128" t="s">
        <v>6277</v>
      </c>
      <c r="C3128" s="3">
        <v>40</v>
      </c>
      <c r="D3128" t="s">
        <v>19</v>
      </c>
      <c r="E3128" t="s">
        <v>15</v>
      </c>
      <c r="F3128" s="3">
        <v>25549</v>
      </c>
      <c r="G3128">
        <v>3</v>
      </c>
      <c r="H3128" t="s">
        <v>36</v>
      </c>
      <c r="I3128" s="1">
        <v>45004</v>
      </c>
      <c r="J3128">
        <v>3767.19</v>
      </c>
      <c r="K3128">
        <v>28.45</v>
      </c>
      <c r="L3128">
        <v>0.46</v>
      </c>
      <c r="M3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28" t="str">
        <f>IF(Customer_Data[[#This Row],[Annual Income]]&lt;=45000,"Low",IF(Customer_Data[[#This Row],[Annual Income]]&lt;=80000,"Med", "High"))</f>
        <v>Low</v>
      </c>
    </row>
    <row r="3129" spans="1:14" x14ac:dyDescent="0.25">
      <c r="A3129" t="s">
        <v>6278</v>
      </c>
      <c r="B3129" t="s">
        <v>6279</v>
      </c>
      <c r="C3129" s="3">
        <v>21</v>
      </c>
      <c r="D3129" t="s">
        <v>19</v>
      </c>
      <c r="E3129" t="s">
        <v>20</v>
      </c>
      <c r="F3129" s="3">
        <v>20998</v>
      </c>
      <c r="G3129">
        <v>86</v>
      </c>
      <c r="H3129" t="s">
        <v>25</v>
      </c>
      <c r="I3129" s="1">
        <v>45127</v>
      </c>
      <c r="J3129">
        <v>583.52</v>
      </c>
      <c r="K3129">
        <v>189.8</v>
      </c>
      <c r="L3129">
        <v>0.34</v>
      </c>
      <c r="M3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29" t="str">
        <f>IF(Customer_Data[[#This Row],[Annual Income]]&lt;=45000,"Low",IF(Customer_Data[[#This Row],[Annual Income]]&lt;=80000,"Med", "High"))</f>
        <v>Low</v>
      </c>
    </row>
    <row r="3130" spans="1:14" x14ac:dyDescent="0.25">
      <c r="A3130" t="s">
        <v>6280</v>
      </c>
      <c r="B3130" t="s">
        <v>6281</v>
      </c>
      <c r="C3130" s="3">
        <v>35</v>
      </c>
      <c r="D3130" t="s">
        <v>14</v>
      </c>
      <c r="E3130" t="s">
        <v>43</v>
      </c>
      <c r="F3130" s="3">
        <v>108563</v>
      </c>
      <c r="G3130">
        <v>69</v>
      </c>
      <c r="H3130" t="s">
        <v>36</v>
      </c>
      <c r="I3130" s="1">
        <v>45042</v>
      </c>
      <c r="J3130">
        <v>255.57</v>
      </c>
      <c r="K3130">
        <v>853.05</v>
      </c>
      <c r="L3130">
        <v>0.23</v>
      </c>
      <c r="M3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0" t="str">
        <f>IF(Customer_Data[[#This Row],[Annual Income]]&lt;=45000,"Low",IF(Customer_Data[[#This Row],[Annual Income]]&lt;=80000,"Med", "High"))</f>
        <v>High</v>
      </c>
    </row>
    <row r="3131" spans="1:14" x14ac:dyDescent="0.25">
      <c r="A3131" t="s">
        <v>6282</v>
      </c>
      <c r="B3131" t="s">
        <v>6283</v>
      </c>
      <c r="C3131" s="3">
        <v>51</v>
      </c>
      <c r="D3131" t="s">
        <v>14</v>
      </c>
      <c r="E3131" t="s">
        <v>20</v>
      </c>
      <c r="F3131" s="3">
        <v>53551</v>
      </c>
      <c r="G3131">
        <v>89</v>
      </c>
      <c r="H3131" t="s">
        <v>21</v>
      </c>
      <c r="I3131" s="1">
        <v>45024</v>
      </c>
      <c r="J3131">
        <v>3864.92</v>
      </c>
      <c r="K3131">
        <v>423.34</v>
      </c>
      <c r="L3131">
        <v>0.11</v>
      </c>
      <c r="M31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1" t="str">
        <f>IF(Customer_Data[[#This Row],[Annual Income]]&lt;=45000,"Low",IF(Customer_Data[[#This Row],[Annual Income]]&lt;=80000,"Med", "High"))</f>
        <v>Med</v>
      </c>
    </row>
    <row r="3132" spans="1:14" x14ac:dyDescent="0.25">
      <c r="A3132" t="s">
        <v>6284</v>
      </c>
      <c r="B3132" t="s">
        <v>6285</v>
      </c>
      <c r="C3132" s="3">
        <v>58</v>
      </c>
      <c r="D3132" t="s">
        <v>14</v>
      </c>
      <c r="E3132" t="s">
        <v>24</v>
      </c>
      <c r="F3132" s="3">
        <v>89193</v>
      </c>
      <c r="G3132">
        <v>30</v>
      </c>
      <c r="H3132" t="s">
        <v>31</v>
      </c>
      <c r="I3132" s="1">
        <v>44979</v>
      </c>
      <c r="J3132">
        <v>3093.16</v>
      </c>
      <c r="K3132">
        <v>976.99</v>
      </c>
      <c r="L3132">
        <v>0.46</v>
      </c>
      <c r="M3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2" t="str">
        <f>IF(Customer_Data[[#This Row],[Annual Income]]&lt;=45000,"Low",IF(Customer_Data[[#This Row],[Annual Income]]&lt;=80000,"Med", "High"))</f>
        <v>High</v>
      </c>
    </row>
    <row r="3133" spans="1:14" x14ac:dyDescent="0.25">
      <c r="A3133" t="s">
        <v>6286</v>
      </c>
      <c r="B3133" t="s">
        <v>6287</v>
      </c>
      <c r="C3133" s="3">
        <v>43</v>
      </c>
      <c r="D3133" t="s">
        <v>19</v>
      </c>
      <c r="E3133" t="s">
        <v>15</v>
      </c>
      <c r="F3133" s="3">
        <v>102423</v>
      </c>
      <c r="G3133">
        <v>43</v>
      </c>
      <c r="H3133" t="s">
        <v>25</v>
      </c>
      <c r="I3133" s="1">
        <v>45183</v>
      </c>
      <c r="J3133">
        <v>706.18</v>
      </c>
      <c r="K3133">
        <v>537.96</v>
      </c>
      <c r="L3133">
        <v>0.36</v>
      </c>
      <c r="M3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33" t="str">
        <f>IF(Customer_Data[[#This Row],[Annual Income]]&lt;=45000,"Low",IF(Customer_Data[[#This Row],[Annual Income]]&lt;=80000,"Med", "High"))</f>
        <v>High</v>
      </c>
    </row>
    <row r="3134" spans="1:14" x14ac:dyDescent="0.25">
      <c r="A3134" t="s">
        <v>6288</v>
      </c>
      <c r="B3134" t="s">
        <v>6289</v>
      </c>
      <c r="C3134" s="3">
        <v>49</v>
      </c>
      <c r="D3134" t="s">
        <v>14</v>
      </c>
      <c r="E3134" t="s">
        <v>24</v>
      </c>
      <c r="F3134" s="3">
        <v>58225</v>
      </c>
      <c r="G3134">
        <v>97</v>
      </c>
      <c r="H3134" t="s">
        <v>21</v>
      </c>
      <c r="I3134" s="1">
        <v>44984</v>
      </c>
      <c r="J3134">
        <v>1439.19</v>
      </c>
      <c r="K3134">
        <v>402.67</v>
      </c>
      <c r="L3134">
        <v>0.14000000000000001</v>
      </c>
      <c r="M31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34" t="str">
        <f>IF(Customer_Data[[#This Row],[Annual Income]]&lt;=45000,"Low",IF(Customer_Data[[#This Row],[Annual Income]]&lt;=80000,"Med", "High"))</f>
        <v>Med</v>
      </c>
    </row>
    <row r="3135" spans="1:14" x14ac:dyDescent="0.25">
      <c r="A3135" t="s">
        <v>6290</v>
      </c>
      <c r="B3135" t="s">
        <v>6291</v>
      </c>
      <c r="C3135" s="3">
        <v>18</v>
      </c>
      <c r="D3135" t="s">
        <v>14</v>
      </c>
      <c r="E3135" t="s">
        <v>20</v>
      </c>
      <c r="F3135" s="3">
        <v>116462</v>
      </c>
      <c r="G3135">
        <v>31</v>
      </c>
      <c r="H3135" t="s">
        <v>28</v>
      </c>
      <c r="I3135" s="1">
        <v>45170</v>
      </c>
      <c r="J3135">
        <v>4693.47</v>
      </c>
      <c r="K3135">
        <v>273.08</v>
      </c>
      <c r="L3135">
        <v>0.5</v>
      </c>
      <c r="M31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5" t="str">
        <f>IF(Customer_Data[[#This Row],[Annual Income]]&lt;=45000,"Low",IF(Customer_Data[[#This Row],[Annual Income]]&lt;=80000,"Med", "High"))</f>
        <v>High</v>
      </c>
    </row>
    <row r="3136" spans="1:14" x14ac:dyDescent="0.25">
      <c r="A3136" t="s">
        <v>6292</v>
      </c>
      <c r="B3136" t="s">
        <v>6293</v>
      </c>
      <c r="C3136" s="3">
        <v>34</v>
      </c>
      <c r="D3136" t="s">
        <v>14</v>
      </c>
      <c r="E3136" t="s">
        <v>43</v>
      </c>
      <c r="F3136" s="3">
        <v>144944</v>
      </c>
      <c r="G3136">
        <v>56</v>
      </c>
      <c r="H3136" t="s">
        <v>16</v>
      </c>
      <c r="I3136" s="1">
        <v>44932</v>
      </c>
      <c r="J3136">
        <v>3437.27</v>
      </c>
      <c r="K3136">
        <v>479.54</v>
      </c>
      <c r="L3136">
        <v>0.42</v>
      </c>
      <c r="M3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6" t="str">
        <f>IF(Customer_Data[[#This Row],[Annual Income]]&lt;=45000,"Low",IF(Customer_Data[[#This Row],[Annual Income]]&lt;=80000,"Med", "High"))</f>
        <v>High</v>
      </c>
    </row>
    <row r="3137" spans="1:14" x14ac:dyDescent="0.25">
      <c r="A3137" t="s">
        <v>6294</v>
      </c>
      <c r="B3137" t="s">
        <v>6295</v>
      </c>
      <c r="C3137" s="3">
        <v>18</v>
      </c>
      <c r="D3137" t="s">
        <v>14</v>
      </c>
      <c r="E3137" t="s">
        <v>15</v>
      </c>
      <c r="F3137" s="3">
        <v>56995</v>
      </c>
      <c r="G3137">
        <v>25</v>
      </c>
      <c r="H3137" t="s">
        <v>25</v>
      </c>
      <c r="I3137" s="1">
        <v>45141</v>
      </c>
      <c r="J3137">
        <v>1951.09</v>
      </c>
      <c r="K3137">
        <v>651.88</v>
      </c>
      <c r="L3137">
        <v>0.15</v>
      </c>
      <c r="M3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7" t="str">
        <f>IF(Customer_Data[[#This Row],[Annual Income]]&lt;=45000,"Low",IF(Customer_Data[[#This Row],[Annual Income]]&lt;=80000,"Med", "High"))</f>
        <v>Med</v>
      </c>
    </row>
    <row r="3138" spans="1:14" x14ac:dyDescent="0.25">
      <c r="A3138" t="s">
        <v>6296</v>
      </c>
      <c r="B3138" t="s">
        <v>6297</v>
      </c>
      <c r="C3138" s="3">
        <v>60</v>
      </c>
      <c r="D3138" t="s">
        <v>14</v>
      </c>
      <c r="E3138" t="s">
        <v>24</v>
      </c>
      <c r="F3138" s="3">
        <v>149994</v>
      </c>
      <c r="G3138">
        <v>38</v>
      </c>
      <c r="H3138" t="s">
        <v>28</v>
      </c>
      <c r="I3138" s="1">
        <v>45098</v>
      </c>
      <c r="J3138">
        <v>921.77</v>
      </c>
      <c r="K3138">
        <v>267.02</v>
      </c>
      <c r="L3138">
        <v>0.16</v>
      </c>
      <c r="M3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38" t="str">
        <f>IF(Customer_Data[[#This Row],[Annual Income]]&lt;=45000,"Low",IF(Customer_Data[[#This Row],[Annual Income]]&lt;=80000,"Med", "High"))</f>
        <v>High</v>
      </c>
    </row>
    <row r="3139" spans="1:14" x14ac:dyDescent="0.25">
      <c r="A3139" t="s">
        <v>6298</v>
      </c>
      <c r="B3139" t="s">
        <v>6299</v>
      </c>
      <c r="C3139" s="3">
        <v>26</v>
      </c>
      <c r="D3139" t="s">
        <v>14</v>
      </c>
      <c r="E3139" t="s">
        <v>43</v>
      </c>
      <c r="F3139" s="3">
        <v>115271</v>
      </c>
      <c r="G3139">
        <v>7</v>
      </c>
      <c r="H3139" t="s">
        <v>28</v>
      </c>
      <c r="I3139" s="1">
        <v>45240</v>
      </c>
      <c r="J3139">
        <v>1413.92</v>
      </c>
      <c r="K3139">
        <v>700.04</v>
      </c>
      <c r="L3139">
        <v>0.4</v>
      </c>
      <c r="M3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39" t="str">
        <f>IF(Customer_Data[[#This Row],[Annual Income]]&lt;=45000,"Low",IF(Customer_Data[[#This Row],[Annual Income]]&lt;=80000,"Med", "High"))</f>
        <v>High</v>
      </c>
    </row>
    <row r="3140" spans="1:14" x14ac:dyDescent="0.25">
      <c r="A3140" t="s">
        <v>6300</v>
      </c>
      <c r="B3140" t="s">
        <v>6301</v>
      </c>
      <c r="C3140" s="3">
        <v>51</v>
      </c>
      <c r="D3140" t="s">
        <v>19</v>
      </c>
      <c r="E3140" t="s">
        <v>20</v>
      </c>
      <c r="F3140" s="3">
        <v>128105</v>
      </c>
      <c r="G3140">
        <v>6</v>
      </c>
      <c r="H3140" t="s">
        <v>31</v>
      </c>
      <c r="I3140" s="1">
        <v>45216</v>
      </c>
      <c r="J3140">
        <v>1953.26</v>
      </c>
      <c r="K3140">
        <v>140.57</v>
      </c>
      <c r="L3140">
        <v>0.09</v>
      </c>
      <c r="M3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0" t="str">
        <f>IF(Customer_Data[[#This Row],[Annual Income]]&lt;=45000,"Low",IF(Customer_Data[[#This Row],[Annual Income]]&lt;=80000,"Med", "High"))</f>
        <v>High</v>
      </c>
    </row>
    <row r="3141" spans="1:14" x14ac:dyDescent="0.25">
      <c r="A3141" t="s">
        <v>6302</v>
      </c>
      <c r="B3141" t="s">
        <v>6303</v>
      </c>
      <c r="C3141" s="3">
        <v>34</v>
      </c>
      <c r="D3141" t="s">
        <v>19</v>
      </c>
      <c r="E3141" t="s">
        <v>20</v>
      </c>
      <c r="F3141" s="3">
        <v>52605</v>
      </c>
      <c r="G3141">
        <v>17</v>
      </c>
      <c r="H3141" t="s">
        <v>21</v>
      </c>
      <c r="I3141" s="1">
        <v>45082</v>
      </c>
      <c r="J3141">
        <v>1076.08</v>
      </c>
      <c r="K3141">
        <v>583.79999999999995</v>
      </c>
      <c r="L3141">
        <v>0.18</v>
      </c>
      <c r="M3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1" t="str">
        <f>IF(Customer_Data[[#This Row],[Annual Income]]&lt;=45000,"Low",IF(Customer_Data[[#This Row],[Annual Income]]&lt;=80000,"Med", "High"))</f>
        <v>Med</v>
      </c>
    </row>
    <row r="3142" spans="1:14" x14ac:dyDescent="0.25">
      <c r="A3142" t="s">
        <v>6304</v>
      </c>
      <c r="B3142" t="s">
        <v>6305</v>
      </c>
      <c r="C3142" s="3">
        <v>34</v>
      </c>
      <c r="D3142" t="s">
        <v>14</v>
      </c>
      <c r="E3142" t="s">
        <v>20</v>
      </c>
      <c r="F3142" s="3">
        <v>100284</v>
      </c>
      <c r="G3142">
        <v>21</v>
      </c>
      <c r="H3142" t="s">
        <v>16</v>
      </c>
      <c r="I3142" s="1">
        <v>44966</v>
      </c>
      <c r="J3142">
        <v>4715.45</v>
      </c>
      <c r="K3142">
        <v>650.16999999999996</v>
      </c>
      <c r="L3142">
        <v>0.04</v>
      </c>
      <c r="M3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42" t="str">
        <f>IF(Customer_Data[[#This Row],[Annual Income]]&lt;=45000,"Low",IF(Customer_Data[[#This Row],[Annual Income]]&lt;=80000,"Med", "High"))</f>
        <v>High</v>
      </c>
    </row>
    <row r="3143" spans="1:14" x14ac:dyDescent="0.25">
      <c r="A3143" t="s">
        <v>6306</v>
      </c>
      <c r="B3143" t="s">
        <v>6307</v>
      </c>
      <c r="C3143" s="3">
        <v>18</v>
      </c>
      <c r="D3143" t="s">
        <v>19</v>
      </c>
      <c r="E3143" t="s">
        <v>43</v>
      </c>
      <c r="F3143" s="3">
        <v>135403</v>
      </c>
      <c r="G3143">
        <v>7</v>
      </c>
      <c r="H3143" t="s">
        <v>21</v>
      </c>
      <c r="I3143" s="1">
        <v>44972</v>
      </c>
      <c r="J3143">
        <v>3686.57</v>
      </c>
      <c r="K3143">
        <v>106.32</v>
      </c>
      <c r="L3143">
        <v>0.17</v>
      </c>
      <c r="M31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3" t="str">
        <f>IF(Customer_Data[[#This Row],[Annual Income]]&lt;=45000,"Low",IF(Customer_Data[[#This Row],[Annual Income]]&lt;=80000,"Med", "High"))</f>
        <v>High</v>
      </c>
    </row>
    <row r="3144" spans="1:14" x14ac:dyDescent="0.25">
      <c r="A3144" t="s">
        <v>6308</v>
      </c>
      <c r="B3144" t="s">
        <v>6309</v>
      </c>
      <c r="C3144" s="3">
        <v>56</v>
      </c>
      <c r="D3144" t="s">
        <v>19</v>
      </c>
      <c r="E3144" t="s">
        <v>24</v>
      </c>
      <c r="F3144" s="3">
        <v>148398</v>
      </c>
      <c r="G3144">
        <v>42</v>
      </c>
      <c r="H3144" t="s">
        <v>31</v>
      </c>
      <c r="I3144" s="1">
        <v>44928</v>
      </c>
      <c r="J3144">
        <v>1377.54</v>
      </c>
      <c r="K3144">
        <v>604.53</v>
      </c>
      <c r="L3144">
        <v>0.03</v>
      </c>
      <c r="M3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44" t="str">
        <f>IF(Customer_Data[[#This Row],[Annual Income]]&lt;=45000,"Low",IF(Customer_Data[[#This Row],[Annual Income]]&lt;=80000,"Med", "High"))</f>
        <v>High</v>
      </c>
    </row>
    <row r="3145" spans="1:14" x14ac:dyDescent="0.25">
      <c r="A3145" t="s">
        <v>6310</v>
      </c>
      <c r="B3145" t="s">
        <v>6311</v>
      </c>
      <c r="C3145" s="3">
        <v>54</v>
      </c>
      <c r="D3145" t="s">
        <v>19</v>
      </c>
      <c r="E3145" t="s">
        <v>15</v>
      </c>
      <c r="F3145" s="3">
        <v>111320</v>
      </c>
      <c r="G3145">
        <v>60</v>
      </c>
      <c r="H3145" t="s">
        <v>28</v>
      </c>
      <c r="I3145" s="1">
        <v>45155</v>
      </c>
      <c r="J3145">
        <v>822.53</v>
      </c>
      <c r="K3145">
        <v>297.89</v>
      </c>
      <c r="L3145">
        <v>0.08</v>
      </c>
      <c r="M31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45" t="str">
        <f>IF(Customer_Data[[#This Row],[Annual Income]]&lt;=45000,"Low",IF(Customer_Data[[#This Row],[Annual Income]]&lt;=80000,"Med", "High"))</f>
        <v>High</v>
      </c>
    </row>
    <row r="3146" spans="1:14" x14ac:dyDescent="0.25">
      <c r="A3146" t="s">
        <v>6312</v>
      </c>
      <c r="B3146" t="s">
        <v>6313</v>
      </c>
      <c r="C3146" s="3">
        <v>44</v>
      </c>
      <c r="D3146" t="s">
        <v>19</v>
      </c>
      <c r="E3146" t="s">
        <v>43</v>
      </c>
      <c r="F3146" s="3">
        <v>135297</v>
      </c>
      <c r="G3146">
        <v>52</v>
      </c>
      <c r="H3146" t="s">
        <v>28</v>
      </c>
      <c r="I3146" s="1">
        <v>45243</v>
      </c>
      <c r="J3146">
        <v>4333.22</v>
      </c>
      <c r="K3146">
        <v>202.09</v>
      </c>
      <c r="L3146">
        <v>0.26</v>
      </c>
      <c r="M31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46" t="str">
        <f>IF(Customer_Data[[#This Row],[Annual Income]]&lt;=45000,"Low",IF(Customer_Data[[#This Row],[Annual Income]]&lt;=80000,"Med", "High"))</f>
        <v>High</v>
      </c>
    </row>
    <row r="3147" spans="1:14" x14ac:dyDescent="0.25">
      <c r="A3147" t="s">
        <v>6314</v>
      </c>
      <c r="B3147" t="s">
        <v>6315</v>
      </c>
      <c r="C3147" s="3">
        <v>22</v>
      </c>
      <c r="D3147" t="s">
        <v>14</v>
      </c>
      <c r="E3147" t="s">
        <v>43</v>
      </c>
      <c r="F3147" s="3">
        <v>149750</v>
      </c>
      <c r="G3147">
        <v>65</v>
      </c>
      <c r="H3147" t="s">
        <v>16</v>
      </c>
      <c r="I3147" s="1">
        <v>45186</v>
      </c>
      <c r="J3147">
        <v>974.65</v>
      </c>
      <c r="K3147">
        <v>854.87</v>
      </c>
      <c r="L3147">
        <v>0.12</v>
      </c>
      <c r="M3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7" t="str">
        <f>IF(Customer_Data[[#This Row],[Annual Income]]&lt;=45000,"Low",IF(Customer_Data[[#This Row],[Annual Income]]&lt;=80000,"Med", "High"))</f>
        <v>High</v>
      </c>
    </row>
    <row r="3148" spans="1:14" x14ac:dyDescent="0.25">
      <c r="A3148" t="s">
        <v>6316</v>
      </c>
      <c r="B3148" t="s">
        <v>6317</v>
      </c>
      <c r="C3148" s="3">
        <v>22</v>
      </c>
      <c r="D3148" t="s">
        <v>19</v>
      </c>
      <c r="E3148" t="s">
        <v>43</v>
      </c>
      <c r="F3148" s="3">
        <v>69949</v>
      </c>
      <c r="G3148">
        <v>19</v>
      </c>
      <c r="H3148" t="s">
        <v>25</v>
      </c>
      <c r="I3148" s="1">
        <v>45056</v>
      </c>
      <c r="J3148">
        <v>3255.95</v>
      </c>
      <c r="K3148">
        <v>886.07</v>
      </c>
      <c r="L3148">
        <v>0.26</v>
      </c>
      <c r="M31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8" t="str">
        <f>IF(Customer_Data[[#This Row],[Annual Income]]&lt;=45000,"Low",IF(Customer_Data[[#This Row],[Annual Income]]&lt;=80000,"Med", "High"))</f>
        <v>Med</v>
      </c>
    </row>
    <row r="3149" spans="1:14" x14ac:dyDescent="0.25">
      <c r="A3149" t="s">
        <v>6318</v>
      </c>
      <c r="B3149" t="s">
        <v>6319</v>
      </c>
      <c r="C3149" s="3">
        <v>22</v>
      </c>
      <c r="D3149" t="s">
        <v>19</v>
      </c>
      <c r="E3149" t="s">
        <v>43</v>
      </c>
      <c r="F3149" s="3">
        <v>101109</v>
      </c>
      <c r="G3149">
        <v>9</v>
      </c>
      <c r="H3149" t="s">
        <v>16</v>
      </c>
      <c r="I3149" s="1">
        <v>45289</v>
      </c>
      <c r="J3149">
        <v>2747.65</v>
      </c>
      <c r="K3149">
        <v>817.26</v>
      </c>
      <c r="L3149">
        <v>0.45</v>
      </c>
      <c r="M31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9" t="str">
        <f>IF(Customer_Data[[#This Row],[Annual Income]]&lt;=45000,"Low",IF(Customer_Data[[#This Row],[Annual Income]]&lt;=80000,"Med", "High"))</f>
        <v>High</v>
      </c>
    </row>
    <row r="3150" spans="1:14" x14ac:dyDescent="0.25">
      <c r="A3150" t="s">
        <v>6320</v>
      </c>
      <c r="B3150" t="s">
        <v>6321</v>
      </c>
      <c r="C3150" s="3">
        <v>28</v>
      </c>
      <c r="D3150" t="s">
        <v>19</v>
      </c>
      <c r="E3150" t="s">
        <v>15</v>
      </c>
      <c r="F3150" s="3">
        <v>55641</v>
      </c>
      <c r="G3150">
        <v>100</v>
      </c>
      <c r="H3150" t="s">
        <v>28</v>
      </c>
      <c r="I3150" s="1">
        <v>44937</v>
      </c>
      <c r="J3150">
        <v>2746.76</v>
      </c>
      <c r="K3150">
        <v>307.04000000000002</v>
      </c>
      <c r="L3150">
        <v>0.42</v>
      </c>
      <c r="M3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0" t="str">
        <f>IF(Customer_Data[[#This Row],[Annual Income]]&lt;=45000,"Low",IF(Customer_Data[[#This Row],[Annual Income]]&lt;=80000,"Med", "High"))</f>
        <v>Med</v>
      </c>
    </row>
    <row r="3151" spans="1:14" x14ac:dyDescent="0.25">
      <c r="A3151" t="s">
        <v>6322</v>
      </c>
      <c r="B3151" t="s">
        <v>6323</v>
      </c>
      <c r="C3151" s="3">
        <v>24</v>
      </c>
      <c r="D3151" t="s">
        <v>19</v>
      </c>
      <c r="E3151" t="s">
        <v>15</v>
      </c>
      <c r="F3151" s="3">
        <v>82014</v>
      </c>
      <c r="G3151">
        <v>29</v>
      </c>
      <c r="H3151" t="s">
        <v>31</v>
      </c>
      <c r="I3151" s="1">
        <v>45182</v>
      </c>
      <c r="J3151">
        <v>684.8</v>
      </c>
      <c r="K3151">
        <v>896.08</v>
      </c>
      <c r="L3151">
        <v>0.08</v>
      </c>
      <c r="M3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51" t="str">
        <f>IF(Customer_Data[[#This Row],[Annual Income]]&lt;=45000,"Low",IF(Customer_Data[[#This Row],[Annual Income]]&lt;=80000,"Med", "High"))</f>
        <v>High</v>
      </c>
    </row>
    <row r="3152" spans="1:14" x14ac:dyDescent="0.25">
      <c r="A3152" t="s">
        <v>6324</v>
      </c>
      <c r="B3152" t="s">
        <v>6325</v>
      </c>
      <c r="C3152" s="3">
        <v>26</v>
      </c>
      <c r="D3152" t="s">
        <v>19</v>
      </c>
      <c r="E3152" t="s">
        <v>43</v>
      </c>
      <c r="F3152" s="3">
        <v>25550</v>
      </c>
      <c r="G3152">
        <v>82</v>
      </c>
      <c r="H3152" t="s">
        <v>16</v>
      </c>
      <c r="I3152" s="1">
        <v>45219</v>
      </c>
      <c r="J3152">
        <v>934.99</v>
      </c>
      <c r="K3152">
        <v>793.84</v>
      </c>
      <c r="L3152">
        <v>0.14000000000000001</v>
      </c>
      <c r="M3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2" t="str">
        <f>IF(Customer_Data[[#This Row],[Annual Income]]&lt;=45000,"Low",IF(Customer_Data[[#This Row],[Annual Income]]&lt;=80000,"Med", "High"))</f>
        <v>Low</v>
      </c>
    </row>
    <row r="3153" spans="1:14" x14ac:dyDescent="0.25">
      <c r="A3153" t="s">
        <v>6326</v>
      </c>
      <c r="B3153" t="s">
        <v>6327</v>
      </c>
      <c r="C3153" s="3">
        <v>42</v>
      </c>
      <c r="D3153" t="s">
        <v>19</v>
      </c>
      <c r="E3153" t="s">
        <v>15</v>
      </c>
      <c r="F3153" s="3">
        <v>46468</v>
      </c>
      <c r="G3153">
        <v>32</v>
      </c>
      <c r="H3153" t="s">
        <v>16</v>
      </c>
      <c r="I3153" s="1">
        <v>45081</v>
      </c>
      <c r="J3153">
        <v>4059.05</v>
      </c>
      <c r="K3153">
        <v>796.63</v>
      </c>
      <c r="L3153">
        <v>0.45</v>
      </c>
      <c r="M3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3" t="str">
        <f>IF(Customer_Data[[#This Row],[Annual Income]]&lt;=45000,"Low",IF(Customer_Data[[#This Row],[Annual Income]]&lt;=80000,"Med", "High"))</f>
        <v>Med</v>
      </c>
    </row>
    <row r="3154" spans="1:14" x14ac:dyDescent="0.25">
      <c r="A3154" t="s">
        <v>6328</v>
      </c>
      <c r="B3154" t="s">
        <v>6329</v>
      </c>
      <c r="C3154" s="3">
        <v>54</v>
      </c>
      <c r="D3154" t="s">
        <v>14</v>
      </c>
      <c r="E3154" t="s">
        <v>24</v>
      </c>
      <c r="F3154" s="3">
        <v>120724</v>
      </c>
      <c r="G3154">
        <v>72</v>
      </c>
      <c r="H3154" t="s">
        <v>31</v>
      </c>
      <c r="I3154" s="1">
        <v>45246</v>
      </c>
      <c r="J3154">
        <v>2730.2</v>
      </c>
      <c r="K3154">
        <v>658.22</v>
      </c>
      <c r="L3154">
        <v>0.05</v>
      </c>
      <c r="M3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4" t="str">
        <f>IF(Customer_Data[[#This Row],[Annual Income]]&lt;=45000,"Low",IF(Customer_Data[[#This Row],[Annual Income]]&lt;=80000,"Med", "High"))</f>
        <v>High</v>
      </c>
    </row>
    <row r="3155" spans="1:14" x14ac:dyDescent="0.25">
      <c r="A3155" t="s">
        <v>6330</v>
      </c>
      <c r="B3155" t="s">
        <v>6331</v>
      </c>
      <c r="C3155" s="3">
        <v>48</v>
      </c>
      <c r="D3155" t="s">
        <v>19</v>
      </c>
      <c r="E3155" t="s">
        <v>20</v>
      </c>
      <c r="F3155" s="3">
        <v>90190</v>
      </c>
      <c r="G3155">
        <v>53</v>
      </c>
      <c r="H3155" t="s">
        <v>36</v>
      </c>
      <c r="I3155" s="1">
        <v>44986</v>
      </c>
      <c r="J3155">
        <v>3068.17</v>
      </c>
      <c r="K3155">
        <v>287.99</v>
      </c>
      <c r="L3155">
        <v>0.15</v>
      </c>
      <c r="M3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5" t="str">
        <f>IF(Customer_Data[[#This Row],[Annual Income]]&lt;=45000,"Low",IF(Customer_Data[[#This Row],[Annual Income]]&lt;=80000,"Med", "High"))</f>
        <v>High</v>
      </c>
    </row>
    <row r="3156" spans="1:14" x14ac:dyDescent="0.25">
      <c r="A3156" t="s">
        <v>6332</v>
      </c>
      <c r="B3156" t="s">
        <v>6333</v>
      </c>
      <c r="C3156" s="3">
        <v>37</v>
      </c>
      <c r="D3156" t="s">
        <v>19</v>
      </c>
      <c r="E3156" t="s">
        <v>20</v>
      </c>
      <c r="F3156" s="3">
        <v>64287</v>
      </c>
      <c r="G3156">
        <v>1</v>
      </c>
      <c r="H3156" t="s">
        <v>31</v>
      </c>
      <c r="I3156" s="1">
        <v>45111</v>
      </c>
      <c r="J3156">
        <v>1876.23</v>
      </c>
      <c r="K3156">
        <v>350.99</v>
      </c>
      <c r="L3156">
        <v>0.01</v>
      </c>
      <c r="M3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56" t="str">
        <f>IF(Customer_Data[[#This Row],[Annual Income]]&lt;=45000,"Low",IF(Customer_Data[[#This Row],[Annual Income]]&lt;=80000,"Med", "High"))</f>
        <v>Med</v>
      </c>
    </row>
    <row r="3157" spans="1:14" x14ac:dyDescent="0.25">
      <c r="A3157" t="s">
        <v>6334</v>
      </c>
      <c r="B3157" t="s">
        <v>6335</v>
      </c>
      <c r="C3157" s="3">
        <v>35</v>
      </c>
      <c r="D3157" t="s">
        <v>14</v>
      </c>
      <c r="E3157" t="s">
        <v>24</v>
      </c>
      <c r="F3157" s="3">
        <v>67872</v>
      </c>
      <c r="G3157">
        <v>97</v>
      </c>
      <c r="H3157" t="s">
        <v>16</v>
      </c>
      <c r="I3157" s="1">
        <v>45157</v>
      </c>
      <c r="J3157">
        <v>4738.42</v>
      </c>
      <c r="K3157">
        <v>742.64</v>
      </c>
      <c r="L3157">
        <v>0.2</v>
      </c>
      <c r="M3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7" t="str">
        <f>IF(Customer_Data[[#This Row],[Annual Income]]&lt;=45000,"Low",IF(Customer_Data[[#This Row],[Annual Income]]&lt;=80000,"Med", "High"))</f>
        <v>Med</v>
      </c>
    </row>
    <row r="3158" spans="1:14" x14ac:dyDescent="0.25">
      <c r="A3158" t="s">
        <v>6336</v>
      </c>
      <c r="B3158" t="s">
        <v>6337</v>
      </c>
      <c r="C3158" s="3">
        <v>30</v>
      </c>
      <c r="D3158" t="s">
        <v>14</v>
      </c>
      <c r="E3158" t="s">
        <v>20</v>
      </c>
      <c r="F3158" s="3">
        <v>53602</v>
      </c>
      <c r="G3158">
        <v>79</v>
      </c>
      <c r="H3158" t="s">
        <v>28</v>
      </c>
      <c r="I3158" s="1">
        <v>44949</v>
      </c>
      <c r="J3158">
        <v>392.79</v>
      </c>
      <c r="K3158">
        <v>101.12</v>
      </c>
      <c r="L3158">
        <v>0.15</v>
      </c>
      <c r="M31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8" t="str">
        <f>IF(Customer_Data[[#This Row],[Annual Income]]&lt;=45000,"Low",IF(Customer_Data[[#This Row],[Annual Income]]&lt;=80000,"Med", "High"))</f>
        <v>Med</v>
      </c>
    </row>
    <row r="3159" spans="1:14" x14ac:dyDescent="0.25">
      <c r="A3159" t="s">
        <v>6338</v>
      </c>
      <c r="B3159" t="s">
        <v>6339</v>
      </c>
      <c r="C3159" s="3">
        <v>49</v>
      </c>
      <c r="D3159" t="s">
        <v>19</v>
      </c>
      <c r="E3159" t="s">
        <v>15</v>
      </c>
      <c r="F3159" s="3">
        <v>139772</v>
      </c>
      <c r="G3159">
        <v>78</v>
      </c>
      <c r="H3159" t="s">
        <v>36</v>
      </c>
      <c r="I3159" s="1">
        <v>45187</v>
      </c>
      <c r="J3159">
        <v>4642.1499999999996</v>
      </c>
      <c r="K3159">
        <v>169.85</v>
      </c>
      <c r="L3159">
        <v>0.25</v>
      </c>
      <c r="M3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59" t="str">
        <f>IF(Customer_Data[[#This Row],[Annual Income]]&lt;=45000,"Low",IF(Customer_Data[[#This Row],[Annual Income]]&lt;=80000,"Med", "High"))</f>
        <v>High</v>
      </c>
    </row>
    <row r="3160" spans="1:14" x14ac:dyDescent="0.25">
      <c r="A3160" t="s">
        <v>6340</v>
      </c>
      <c r="B3160" t="s">
        <v>6341</v>
      </c>
      <c r="C3160" s="3">
        <v>57</v>
      </c>
      <c r="D3160" t="s">
        <v>19</v>
      </c>
      <c r="E3160" t="s">
        <v>24</v>
      </c>
      <c r="F3160" s="3">
        <v>22702</v>
      </c>
      <c r="G3160">
        <v>90</v>
      </c>
      <c r="H3160" t="s">
        <v>28</v>
      </c>
      <c r="I3160" s="1">
        <v>45091</v>
      </c>
      <c r="J3160">
        <v>2357.56</v>
      </c>
      <c r="K3160">
        <v>950.33</v>
      </c>
      <c r="L3160">
        <v>0.22</v>
      </c>
      <c r="M3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60" t="str">
        <f>IF(Customer_Data[[#This Row],[Annual Income]]&lt;=45000,"Low",IF(Customer_Data[[#This Row],[Annual Income]]&lt;=80000,"Med", "High"))</f>
        <v>Low</v>
      </c>
    </row>
    <row r="3161" spans="1:14" x14ac:dyDescent="0.25">
      <c r="A3161" t="s">
        <v>6342</v>
      </c>
      <c r="B3161" t="s">
        <v>6343</v>
      </c>
      <c r="C3161" s="3">
        <v>41</v>
      </c>
      <c r="D3161" t="s">
        <v>14</v>
      </c>
      <c r="E3161" t="s">
        <v>15</v>
      </c>
      <c r="F3161" s="3">
        <v>42158</v>
      </c>
      <c r="G3161">
        <v>71</v>
      </c>
      <c r="H3161" t="s">
        <v>16</v>
      </c>
      <c r="I3161" s="1">
        <v>45168</v>
      </c>
      <c r="J3161">
        <v>2813.68</v>
      </c>
      <c r="K3161">
        <v>950.86</v>
      </c>
      <c r="L3161">
        <v>0.44</v>
      </c>
      <c r="M3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1" t="str">
        <f>IF(Customer_Data[[#This Row],[Annual Income]]&lt;=45000,"Low",IF(Customer_Data[[#This Row],[Annual Income]]&lt;=80000,"Med", "High"))</f>
        <v>Low</v>
      </c>
    </row>
    <row r="3162" spans="1:14" x14ac:dyDescent="0.25">
      <c r="A3162" t="s">
        <v>6344</v>
      </c>
      <c r="B3162" t="s">
        <v>6345</v>
      </c>
      <c r="C3162" s="3">
        <v>44</v>
      </c>
      <c r="D3162" t="s">
        <v>19</v>
      </c>
      <c r="E3162" t="s">
        <v>15</v>
      </c>
      <c r="F3162" s="3">
        <v>96414</v>
      </c>
      <c r="G3162">
        <v>86</v>
      </c>
      <c r="H3162" t="s">
        <v>28</v>
      </c>
      <c r="I3162" s="1">
        <v>45258</v>
      </c>
      <c r="J3162">
        <v>4625.32</v>
      </c>
      <c r="K3162">
        <v>546.94000000000005</v>
      </c>
      <c r="L3162">
        <v>0.02</v>
      </c>
      <c r="M3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2" t="str">
        <f>IF(Customer_Data[[#This Row],[Annual Income]]&lt;=45000,"Low",IF(Customer_Data[[#This Row],[Annual Income]]&lt;=80000,"Med", "High"))</f>
        <v>High</v>
      </c>
    </row>
    <row r="3163" spans="1:14" x14ac:dyDescent="0.25">
      <c r="A3163" t="s">
        <v>6346</v>
      </c>
      <c r="B3163" t="s">
        <v>6347</v>
      </c>
      <c r="C3163" s="3">
        <v>43</v>
      </c>
      <c r="D3163" t="s">
        <v>14</v>
      </c>
      <c r="E3163" t="s">
        <v>24</v>
      </c>
      <c r="F3163" s="3">
        <v>20919</v>
      </c>
      <c r="G3163">
        <v>92</v>
      </c>
      <c r="H3163" t="s">
        <v>31</v>
      </c>
      <c r="I3163" s="1">
        <v>45084</v>
      </c>
      <c r="J3163">
        <v>1687.22</v>
      </c>
      <c r="K3163">
        <v>847.08</v>
      </c>
      <c r="L3163">
        <v>0.15</v>
      </c>
      <c r="M3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63" t="str">
        <f>IF(Customer_Data[[#This Row],[Annual Income]]&lt;=45000,"Low",IF(Customer_Data[[#This Row],[Annual Income]]&lt;=80000,"Med", "High"))</f>
        <v>Low</v>
      </c>
    </row>
    <row r="3164" spans="1:14" x14ac:dyDescent="0.25">
      <c r="A3164" t="s">
        <v>6348</v>
      </c>
      <c r="B3164" t="s">
        <v>6349</v>
      </c>
      <c r="C3164" s="3">
        <v>32</v>
      </c>
      <c r="D3164" t="s">
        <v>19</v>
      </c>
      <c r="E3164" t="s">
        <v>43</v>
      </c>
      <c r="F3164" s="3">
        <v>100835</v>
      </c>
      <c r="G3164">
        <v>3</v>
      </c>
      <c r="H3164" t="s">
        <v>25</v>
      </c>
      <c r="I3164" s="1">
        <v>44935</v>
      </c>
      <c r="J3164">
        <v>3502.15</v>
      </c>
      <c r="K3164">
        <v>471.11</v>
      </c>
      <c r="L3164">
        <v>0.28000000000000003</v>
      </c>
      <c r="M3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4" t="str">
        <f>IF(Customer_Data[[#This Row],[Annual Income]]&lt;=45000,"Low",IF(Customer_Data[[#This Row],[Annual Income]]&lt;=80000,"Med", "High"))</f>
        <v>High</v>
      </c>
    </row>
    <row r="3165" spans="1:14" x14ac:dyDescent="0.25">
      <c r="A3165" t="s">
        <v>6350</v>
      </c>
      <c r="B3165" t="s">
        <v>6351</v>
      </c>
      <c r="C3165" s="3">
        <v>51</v>
      </c>
      <c r="D3165" t="s">
        <v>19</v>
      </c>
      <c r="E3165" t="s">
        <v>43</v>
      </c>
      <c r="F3165" s="3">
        <v>119637</v>
      </c>
      <c r="G3165">
        <v>67</v>
      </c>
      <c r="H3165" t="s">
        <v>25</v>
      </c>
      <c r="I3165" s="1">
        <v>45196</v>
      </c>
      <c r="J3165">
        <v>1392.34</v>
      </c>
      <c r="K3165">
        <v>479.04</v>
      </c>
      <c r="L3165">
        <v>0.36</v>
      </c>
      <c r="M3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5" t="str">
        <f>IF(Customer_Data[[#This Row],[Annual Income]]&lt;=45000,"Low",IF(Customer_Data[[#This Row],[Annual Income]]&lt;=80000,"Med", "High"))</f>
        <v>High</v>
      </c>
    </row>
    <row r="3166" spans="1:14" x14ac:dyDescent="0.25">
      <c r="A3166" t="s">
        <v>6352</v>
      </c>
      <c r="B3166" t="s">
        <v>6353</v>
      </c>
      <c r="C3166" s="3">
        <v>26</v>
      </c>
      <c r="D3166" t="s">
        <v>19</v>
      </c>
      <c r="E3166" t="s">
        <v>20</v>
      </c>
      <c r="F3166" s="3">
        <v>126879</v>
      </c>
      <c r="G3166">
        <v>82</v>
      </c>
      <c r="H3166" t="s">
        <v>31</v>
      </c>
      <c r="I3166" s="1">
        <v>45180</v>
      </c>
      <c r="J3166">
        <v>2321.13</v>
      </c>
      <c r="K3166">
        <v>271.98</v>
      </c>
      <c r="L3166">
        <v>0.32</v>
      </c>
      <c r="M3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6" t="str">
        <f>IF(Customer_Data[[#This Row],[Annual Income]]&lt;=45000,"Low",IF(Customer_Data[[#This Row],[Annual Income]]&lt;=80000,"Med", "High"))</f>
        <v>High</v>
      </c>
    </row>
    <row r="3167" spans="1:14" x14ac:dyDescent="0.25">
      <c r="A3167" t="s">
        <v>6354</v>
      </c>
      <c r="B3167" t="s">
        <v>6355</v>
      </c>
      <c r="C3167" s="3">
        <v>28</v>
      </c>
      <c r="D3167" t="s">
        <v>19</v>
      </c>
      <c r="E3167" t="s">
        <v>43</v>
      </c>
      <c r="F3167" s="3">
        <v>103882</v>
      </c>
      <c r="G3167">
        <v>61</v>
      </c>
      <c r="H3167" t="s">
        <v>25</v>
      </c>
      <c r="I3167" s="1">
        <v>45200</v>
      </c>
      <c r="J3167">
        <v>1869.75</v>
      </c>
      <c r="K3167">
        <v>253.53</v>
      </c>
      <c r="L3167">
        <v>0.09</v>
      </c>
      <c r="M3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67" t="str">
        <f>IF(Customer_Data[[#This Row],[Annual Income]]&lt;=45000,"Low",IF(Customer_Data[[#This Row],[Annual Income]]&lt;=80000,"Med", "High"))</f>
        <v>High</v>
      </c>
    </row>
    <row r="3168" spans="1:14" x14ac:dyDescent="0.25">
      <c r="A3168" t="s">
        <v>6356</v>
      </c>
      <c r="B3168" t="s">
        <v>6357</v>
      </c>
      <c r="C3168" s="3">
        <v>50</v>
      </c>
      <c r="D3168" t="s">
        <v>19</v>
      </c>
      <c r="E3168" t="s">
        <v>24</v>
      </c>
      <c r="F3168" s="3">
        <v>100435</v>
      </c>
      <c r="G3168">
        <v>15</v>
      </c>
      <c r="H3168" t="s">
        <v>31</v>
      </c>
      <c r="I3168" s="1">
        <v>45227</v>
      </c>
      <c r="J3168">
        <v>1727.29</v>
      </c>
      <c r="K3168">
        <v>948.05</v>
      </c>
      <c r="L3168">
        <v>0.06</v>
      </c>
      <c r="M3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8" t="str">
        <f>IF(Customer_Data[[#This Row],[Annual Income]]&lt;=45000,"Low",IF(Customer_Data[[#This Row],[Annual Income]]&lt;=80000,"Med", "High"))</f>
        <v>High</v>
      </c>
    </row>
    <row r="3169" spans="1:14" x14ac:dyDescent="0.25">
      <c r="A3169" t="s">
        <v>6358</v>
      </c>
      <c r="B3169" t="s">
        <v>6359</v>
      </c>
      <c r="C3169" s="3">
        <v>21</v>
      </c>
      <c r="D3169" t="s">
        <v>14</v>
      </c>
      <c r="E3169" t="s">
        <v>15</v>
      </c>
      <c r="F3169" s="3">
        <v>58475</v>
      </c>
      <c r="G3169">
        <v>64</v>
      </c>
      <c r="H3169" t="s">
        <v>21</v>
      </c>
      <c r="I3169" s="1">
        <v>45247</v>
      </c>
      <c r="J3169">
        <v>673.42</v>
      </c>
      <c r="K3169">
        <v>99.23</v>
      </c>
      <c r="L3169">
        <v>0.3</v>
      </c>
      <c r="M31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69" t="str">
        <f>IF(Customer_Data[[#This Row],[Annual Income]]&lt;=45000,"Low",IF(Customer_Data[[#This Row],[Annual Income]]&lt;=80000,"Med", "High"))</f>
        <v>Med</v>
      </c>
    </row>
    <row r="3170" spans="1:14" x14ac:dyDescent="0.25">
      <c r="A3170" t="s">
        <v>6360</v>
      </c>
      <c r="B3170" t="s">
        <v>6361</v>
      </c>
      <c r="C3170" s="3">
        <v>56</v>
      </c>
      <c r="D3170" t="s">
        <v>19</v>
      </c>
      <c r="E3170" t="s">
        <v>43</v>
      </c>
      <c r="F3170" s="3">
        <v>105844</v>
      </c>
      <c r="G3170">
        <v>85</v>
      </c>
      <c r="H3170" t="s">
        <v>28</v>
      </c>
      <c r="I3170" s="1">
        <v>45138</v>
      </c>
      <c r="J3170">
        <v>1011.92</v>
      </c>
      <c r="K3170">
        <v>192.31</v>
      </c>
      <c r="L3170">
        <v>0.35</v>
      </c>
      <c r="M3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0" t="str">
        <f>IF(Customer_Data[[#This Row],[Annual Income]]&lt;=45000,"Low",IF(Customer_Data[[#This Row],[Annual Income]]&lt;=80000,"Med", "High"))</f>
        <v>High</v>
      </c>
    </row>
    <row r="3171" spans="1:14" x14ac:dyDescent="0.25">
      <c r="A3171" t="s">
        <v>6362</v>
      </c>
      <c r="B3171" t="s">
        <v>6363</v>
      </c>
      <c r="C3171" s="3">
        <v>28</v>
      </c>
      <c r="D3171" t="s">
        <v>19</v>
      </c>
      <c r="E3171" t="s">
        <v>15</v>
      </c>
      <c r="F3171" s="3">
        <v>41548</v>
      </c>
      <c r="G3171">
        <v>81</v>
      </c>
      <c r="H3171" t="s">
        <v>31</v>
      </c>
      <c r="I3171" s="1">
        <v>45016</v>
      </c>
      <c r="J3171">
        <v>3720.78</v>
      </c>
      <c r="K3171">
        <v>201.43</v>
      </c>
      <c r="L3171">
        <v>0.19</v>
      </c>
      <c r="M3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1" t="str">
        <f>IF(Customer_Data[[#This Row],[Annual Income]]&lt;=45000,"Low",IF(Customer_Data[[#This Row],[Annual Income]]&lt;=80000,"Med", "High"))</f>
        <v>Low</v>
      </c>
    </row>
    <row r="3172" spans="1:14" x14ac:dyDescent="0.25">
      <c r="A3172" t="s">
        <v>6364</v>
      </c>
      <c r="B3172" t="s">
        <v>6365</v>
      </c>
      <c r="C3172" s="3">
        <v>20</v>
      </c>
      <c r="D3172" t="s">
        <v>19</v>
      </c>
      <c r="E3172" t="s">
        <v>20</v>
      </c>
      <c r="F3172" s="3">
        <v>55593</v>
      </c>
      <c r="G3172">
        <v>77</v>
      </c>
      <c r="H3172" t="s">
        <v>28</v>
      </c>
      <c r="I3172" s="1">
        <v>45094</v>
      </c>
      <c r="J3172">
        <v>2950.25</v>
      </c>
      <c r="K3172">
        <v>350.8</v>
      </c>
      <c r="L3172">
        <v>0.05</v>
      </c>
      <c r="M31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72" t="str">
        <f>IF(Customer_Data[[#This Row],[Annual Income]]&lt;=45000,"Low",IF(Customer_Data[[#This Row],[Annual Income]]&lt;=80000,"Med", "High"))</f>
        <v>Med</v>
      </c>
    </row>
    <row r="3173" spans="1:14" x14ac:dyDescent="0.25">
      <c r="A3173" t="s">
        <v>6366</v>
      </c>
      <c r="B3173" t="s">
        <v>6367</v>
      </c>
      <c r="C3173" s="3">
        <v>63</v>
      </c>
      <c r="D3173" t="s">
        <v>14</v>
      </c>
      <c r="E3173" t="s">
        <v>20</v>
      </c>
      <c r="F3173" s="3">
        <v>132549</v>
      </c>
      <c r="G3173">
        <v>46</v>
      </c>
      <c r="H3173" t="s">
        <v>16</v>
      </c>
      <c r="I3173" s="1">
        <v>45216</v>
      </c>
      <c r="J3173">
        <v>2710.17</v>
      </c>
      <c r="K3173">
        <v>296.83</v>
      </c>
      <c r="L3173">
        <v>0.12</v>
      </c>
      <c r="M3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3" t="str">
        <f>IF(Customer_Data[[#This Row],[Annual Income]]&lt;=45000,"Low",IF(Customer_Data[[#This Row],[Annual Income]]&lt;=80000,"Med", "High"))</f>
        <v>High</v>
      </c>
    </row>
    <row r="3174" spans="1:14" x14ac:dyDescent="0.25">
      <c r="A3174" t="s">
        <v>6368</v>
      </c>
      <c r="B3174" t="s">
        <v>6369</v>
      </c>
      <c r="C3174" s="3">
        <v>59</v>
      </c>
      <c r="D3174" t="s">
        <v>19</v>
      </c>
      <c r="E3174" t="s">
        <v>43</v>
      </c>
      <c r="F3174" s="3">
        <v>44348</v>
      </c>
      <c r="G3174">
        <v>70</v>
      </c>
      <c r="H3174" t="s">
        <v>31</v>
      </c>
      <c r="I3174" s="1">
        <v>44940</v>
      </c>
      <c r="J3174">
        <v>269.98</v>
      </c>
      <c r="K3174">
        <v>289.39</v>
      </c>
      <c r="L3174">
        <v>0.12</v>
      </c>
      <c r="M3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4" t="str">
        <f>IF(Customer_Data[[#This Row],[Annual Income]]&lt;=45000,"Low",IF(Customer_Data[[#This Row],[Annual Income]]&lt;=80000,"Med", "High"))</f>
        <v>Low</v>
      </c>
    </row>
    <row r="3175" spans="1:14" x14ac:dyDescent="0.25">
      <c r="A3175" t="s">
        <v>6370</v>
      </c>
      <c r="B3175" t="s">
        <v>6371</v>
      </c>
      <c r="C3175" s="3">
        <v>57</v>
      </c>
      <c r="D3175" t="s">
        <v>14</v>
      </c>
      <c r="E3175" t="s">
        <v>15</v>
      </c>
      <c r="F3175" s="3">
        <v>20257</v>
      </c>
      <c r="G3175">
        <v>56</v>
      </c>
      <c r="H3175" t="s">
        <v>28</v>
      </c>
      <c r="I3175" s="1">
        <v>45071</v>
      </c>
      <c r="J3175">
        <v>4457.8599999999997</v>
      </c>
      <c r="K3175">
        <v>956.38</v>
      </c>
      <c r="L3175">
        <v>0.19</v>
      </c>
      <c r="M3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5" t="str">
        <f>IF(Customer_Data[[#This Row],[Annual Income]]&lt;=45000,"Low",IF(Customer_Data[[#This Row],[Annual Income]]&lt;=80000,"Med", "High"))</f>
        <v>Low</v>
      </c>
    </row>
    <row r="3176" spans="1:14" x14ac:dyDescent="0.25">
      <c r="A3176" t="s">
        <v>6372</v>
      </c>
      <c r="B3176" t="s">
        <v>6373</v>
      </c>
      <c r="C3176" s="3">
        <v>26</v>
      </c>
      <c r="D3176" t="s">
        <v>19</v>
      </c>
      <c r="E3176" t="s">
        <v>20</v>
      </c>
      <c r="F3176" s="3">
        <v>111900</v>
      </c>
      <c r="G3176">
        <v>96</v>
      </c>
      <c r="H3176" t="s">
        <v>21</v>
      </c>
      <c r="I3176" s="1">
        <v>44931</v>
      </c>
      <c r="J3176">
        <v>4745.24</v>
      </c>
      <c r="K3176">
        <v>647.25</v>
      </c>
      <c r="L3176">
        <v>0.06</v>
      </c>
      <c r="M31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6" t="str">
        <f>IF(Customer_Data[[#This Row],[Annual Income]]&lt;=45000,"Low",IF(Customer_Data[[#This Row],[Annual Income]]&lt;=80000,"Med", "High"))</f>
        <v>High</v>
      </c>
    </row>
    <row r="3177" spans="1:14" x14ac:dyDescent="0.25">
      <c r="A3177" t="s">
        <v>6374</v>
      </c>
      <c r="B3177" t="s">
        <v>6375</v>
      </c>
      <c r="C3177" s="3">
        <v>28</v>
      </c>
      <c r="D3177" t="s">
        <v>19</v>
      </c>
      <c r="E3177" t="s">
        <v>24</v>
      </c>
      <c r="F3177" s="3">
        <v>128065</v>
      </c>
      <c r="G3177">
        <v>28</v>
      </c>
      <c r="H3177" t="s">
        <v>16</v>
      </c>
      <c r="I3177" s="1">
        <v>45049</v>
      </c>
      <c r="J3177">
        <v>3548.64</v>
      </c>
      <c r="K3177">
        <v>301.86</v>
      </c>
      <c r="L3177">
        <v>0.5</v>
      </c>
      <c r="M31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77" t="str">
        <f>IF(Customer_Data[[#This Row],[Annual Income]]&lt;=45000,"Low",IF(Customer_Data[[#This Row],[Annual Income]]&lt;=80000,"Med", "High"))</f>
        <v>High</v>
      </c>
    </row>
    <row r="3178" spans="1:14" x14ac:dyDescent="0.25">
      <c r="A3178" t="s">
        <v>6376</v>
      </c>
      <c r="B3178" t="s">
        <v>6377</v>
      </c>
      <c r="C3178" s="3">
        <v>45</v>
      </c>
      <c r="D3178" t="s">
        <v>14</v>
      </c>
      <c r="E3178" t="s">
        <v>24</v>
      </c>
      <c r="F3178" s="3">
        <v>63920</v>
      </c>
      <c r="G3178">
        <v>82</v>
      </c>
      <c r="H3178" t="s">
        <v>36</v>
      </c>
      <c r="I3178" s="1">
        <v>45081</v>
      </c>
      <c r="J3178">
        <v>131.1</v>
      </c>
      <c r="K3178">
        <v>153.02000000000001</v>
      </c>
      <c r="L3178">
        <v>0.02</v>
      </c>
      <c r="M3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78" t="str">
        <f>IF(Customer_Data[[#This Row],[Annual Income]]&lt;=45000,"Low",IF(Customer_Data[[#This Row],[Annual Income]]&lt;=80000,"Med", "High"))</f>
        <v>Med</v>
      </c>
    </row>
    <row r="3179" spans="1:14" x14ac:dyDescent="0.25">
      <c r="A3179" t="s">
        <v>6378</v>
      </c>
      <c r="B3179" t="s">
        <v>6379</v>
      </c>
      <c r="C3179" s="3">
        <v>57</v>
      </c>
      <c r="D3179" t="s">
        <v>19</v>
      </c>
      <c r="E3179" t="s">
        <v>43</v>
      </c>
      <c r="F3179" s="3">
        <v>114974</v>
      </c>
      <c r="G3179">
        <v>43</v>
      </c>
      <c r="H3179" t="s">
        <v>28</v>
      </c>
      <c r="I3179" s="1">
        <v>45083</v>
      </c>
      <c r="J3179">
        <v>790.6</v>
      </c>
      <c r="K3179">
        <v>449.71</v>
      </c>
      <c r="L3179">
        <v>0.14000000000000001</v>
      </c>
      <c r="M31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9" t="str">
        <f>IF(Customer_Data[[#This Row],[Annual Income]]&lt;=45000,"Low",IF(Customer_Data[[#This Row],[Annual Income]]&lt;=80000,"Med", "High"))</f>
        <v>High</v>
      </c>
    </row>
    <row r="3180" spans="1:14" x14ac:dyDescent="0.25">
      <c r="A3180" t="s">
        <v>6380</v>
      </c>
      <c r="B3180" t="s">
        <v>6381</v>
      </c>
      <c r="C3180" s="3">
        <v>18</v>
      </c>
      <c r="D3180" t="s">
        <v>19</v>
      </c>
      <c r="E3180" t="s">
        <v>20</v>
      </c>
      <c r="F3180" s="3">
        <v>120025</v>
      </c>
      <c r="G3180">
        <v>84</v>
      </c>
      <c r="H3180" t="s">
        <v>16</v>
      </c>
      <c r="I3180" s="1">
        <v>45055</v>
      </c>
      <c r="J3180">
        <v>1789.71</v>
      </c>
      <c r="K3180">
        <v>763.5</v>
      </c>
      <c r="L3180">
        <v>0.41</v>
      </c>
      <c r="M31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0" t="str">
        <f>IF(Customer_Data[[#This Row],[Annual Income]]&lt;=45000,"Low",IF(Customer_Data[[#This Row],[Annual Income]]&lt;=80000,"Med", "High"))</f>
        <v>High</v>
      </c>
    </row>
    <row r="3181" spans="1:14" x14ac:dyDescent="0.25">
      <c r="A3181" t="s">
        <v>6382</v>
      </c>
      <c r="B3181" t="s">
        <v>6383</v>
      </c>
      <c r="C3181" s="3">
        <v>22</v>
      </c>
      <c r="D3181" t="s">
        <v>19</v>
      </c>
      <c r="E3181" t="s">
        <v>15</v>
      </c>
      <c r="F3181" s="3">
        <v>106175</v>
      </c>
      <c r="G3181">
        <v>69</v>
      </c>
      <c r="H3181" t="s">
        <v>16</v>
      </c>
      <c r="I3181" s="1">
        <v>45144</v>
      </c>
      <c r="J3181">
        <v>3499.91</v>
      </c>
      <c r="K3181">
        <v>903.86</v>
      </c>
      <c r="L3181">
        <v>0.16</v>
      </c>
      <c r="M3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1" t="str">
        <f>IF(Customer_Data[[#This Row],[Annual Income]]&lt;=45000,"Low",IF(Customer_Data[[#This Row],[Annual Income]]&lt;=80000,"Med", "High"))</f>
        <v>High</v>
      </c>
    </row>
    <row r="3182" spans="1:14" x14ac:dyDescent="0.25">
      <c r="A3182" t="s">
        <v>6384</v>
      </c>
      <c r="B3182" t="s">
        <v>6385</v>
      </c>
      <c r="C3182" s="3">
        <v>61</v>
      </c>
      <c r="D3182" t="s">
        <v>14</v>
      </c>
      <c r="E3182" t="s">
        <v>15</v>
      </c>
      <c r="F3182" s="3">
        <v>102366</v>
      </c>
      <c r="G3182">
        <v>3</v>
      </c>
      <c r="H3182" t="s">
        <v>16</v>
      </c>
      <c r="I3182" s="1">
        <v>44940</v>
      </c>
      <c r="J3182">
        <v>2791.22</v>
      </c>
      <c r="K3182">
        <v>200.63</v>
      </c>
      <c r="L3182">
        <v>0.43</v>
      </c>
      <c r="M3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2" t="str">
        <f>IF(Customer_Data[[#This Row],[Annual Income]]&lt;=45000,"Low",IF(Customer_Data[[#This Row],[Annual Income]]&lt;=80000,"Med", "High"))</f>
        <v>High</v>
      </c>
    </row>
    <row r="3183" spans="1:14" x14ac:dyDescent="0.25">
      <c r="A3183" t="s">
        <v>6386</v>
      </c>
      <c r="B3183" t="s">
        <v>6387</v>
      </c>
      <c r="C3183" s="3">
        <v>22</v>
      </c>
      <c r="D3183" t="s">
        <v>19</v>
      </c>
      <c r="E3183" t="s">
        <v>20</v>
      </c>
      <c r="F3183" s="3">
        <v>28877</v>
      </c>
      <c r="G3183">
        <v>82</v>
      </c>
      <c r="H3183" t="s">
        <v>28</v>
      </c>
      <c r="I3183" s="1">
        <v>45273</v>
      </c>
      <c r="J3183">
        <v>3362.14</v>
      </c>
      <c r="K3183">
        <v>105.37</v>
      </c>
      <c r="L3183">
        <v>0.39</v>
      </c>
      <c r="M3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3" t="str">
        <f>IF(Customer_Data[[#This Row],[Annual Income]]&lt;=45000,"Low",IF(Customer_Data[[#This Row],[Annual Income]]&lt;=80000,"Med", "High"))</f>
        <v>Low</v>
      </c>
    </row>
    <row r="3184" spans="1:14" x14ac:dyDescent="0.25">
      <c r="A3184" t="s">
        <v>6388</v>
      </c>
      <c r="B3184" t="s">
        <v>6389</v>
      </c>
      <c r="C3184" s="3">
        <v>36</v>
      </c>
      <c r="D3184" t="s">
        <v>14</v>
      </c>
      <c r="E3184" t="s">
        <v>20</v>
      </c>
      <c r="F3184" s="3">
        <v>101243</v>
      </c>
      <c r="G3184">
        <v>29</v>
      </c>
      <c r="H3184" t="s">
        <v>16</v>
      </c>
      <c r="I3184" s="1">
        <v>45205</v>
      </c>
      <c r="J3184">
        <v>2517.0700000000002</v>
      </c>
      <c r="K3184">
        <v>695.23</v>
      </c>
      <c r="L3184">
        <v>0.02</v>
      </c>
      <c r="M3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4" t="str">
        <f>IF(Customer_Data[[#This Row],[Annual Income]]&lt;=45000,"Low",IF(Customer_Data[[#This Row],[Annual Income]]&lt;=80000,"Med", "High"))</f>
        <v>High</v>
      </c>
    </row>
    <row r="3185" spans="1:14" x14ac:dyDescent="0.25">
      <c r="A3185" t="s">
        <v>6390</v>
      </c>
      <c r="B3185" t="s">
        <v>6391</v>
      </c>
      <c r="C3185" s="3">
        <v>46</v>
      </c>
      <c r="D3185" t="s">
        <v>19</v>
      </c>
      <c r="E3185" t="s">
        <v>43</v>
      </c>
      <c r="F3185" s="3">
        <v>86612</v>
      </c>
      <c r="G3185">
        <v>57</v>
      </c>
      <c r="H3185" t="s">
        <v>28</v>
      </c>
      <c r="I3185" s="1">
        <v>45068</v>
      </c>
      <c r="J3185">
        <v>4896.75</v>
      </c>
      <c r="K3185">
        <v>880.51</v>
      </c>
      <c r="L3185">
        <v>0.1</v>
      </c>
      <c r="M3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85" t="str">
        <f>IF(Customer_Data[[#This Row],[Annual Income]]&lt;=45000,"Low",IF(Customer_Data[[#This Row],[Annual Income]]&lt;=80000,"Med", "High"))</f>
        <v>High</v>
      </c>
    </row>
    <row r="3186" spans="1:14" x14ac:dyDescent="0.25">
      <c r="A3186" t="s">
        <v>6392</v>
      </c>
      <c r="B3186" t="s">
        <v>6393</v>
      </c>
      <c r="C3186" s="3">
        <v>62</v>
      </c>
      <c r="D3186" t="s">
        <v>19</v>
      </c>
      <c r="E3186" t="s">
        <v>15</v>
      </c>
      <c r="F3186" s="3">
        <v>146248</v>
      </c>
      <c r="G3186">
        <v>6</v>
      </c>
      <c r="H3186" t="s">
        <v>28</v>
      </c>
      <c r="I3186" s="1">
        <v>45043</v>
      </c>
      <c r="J3186">
        <v>393.39</v>
      </c>
      <c r="K3186">
        <v>240.13</v>
      </c>
      <c r="L3186">
        <v>0.22</v>
      </c>
      <c r="M3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6" t="str">
        <f>IF(Customer_Data[[#This Row],[Annual Income]]&lt;=45000,"Low",IF(Customer_Data[[#This Row],[Annual Income]]&lt;=80000,"Med", "High"))</f>
        <v>High</v>
      </c>
    </row>
    <row r="3187" spans="1:14" x14ac:dyDescent="0.25">
      <c r="A3187" t="s">
        <v>6394</v>
      </c>
      <c r="B3187" t="s">
        <v>6395</v>
      </c>
      <c r="C3187" s="3">
        <v>62</v>
      </c>
      <c r="D3187" t="s">
        <v>19</v>
      </c>
      <c r="E3187" t="s">
        <v>43</v>
      </c>
      <c r="F3187" s="3">
        <v>102766</v>
      </c>
      <c r="G3187">
        <v>78</v>
      </c>
      <c r="H3187" t="s">
        <v>28</v>
      </c>
      <c r="I3187" s="1">
        <v>45234</v>
      </c>
      <c r="J3187">
        <v>562.65</v>
      </c>
      <c r="K3187">
        <v>597.41999999999996</v>
      </c>
      <c r="L3187">
        <v>0.28000000000000003</v>
      </c>
      <c r="M3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87" t="str">
        <f>IF(Customer_Data[[#This Row],[Annual Income]]&lt;=45000,"Low",IF(Customer_Data[[#This Row],[Annual Income]]&lt;=80000,"Med", "High"))</f>
        <v>High</v>
      </c>
    </row>
    <row r="3188" spans="1:14" x14ac:dyDescent="0.25">
      <c r="A3188" t="s">
        <v>6396</v>
      </c>
      <c r="B3188" t="s">
        <v>6397</v>
      </c>
      <c r="C3188" s="3">
        <v>35</v>
      </c>
      <c r="D3188" t="s">
        <v>19</v>
      </c>
      <c r="E3188" t="s">
        <v>43</v>
      </c>
      <c r="F3188" s="3">
        <v>60413</v>
      </c>
      <c r="G3188">
        <v>31</v>
      </c>
      <c r="H3188" t="s">
        <v>16</v>
      </c>
      <c r="I3188" s="1">
        <v>45045</v>
      </c>
      <c r="J3188">
        <v>1504.85</v>
      </c>
      <c r="K3188">
        <v>951.53</v>
      </c>
      <c r="L3188">
        <v>0.11</v>
      </c>
      <c r="M3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88" t="str">
        <f>IF(Customer_Data[[#This Row],[Annual Income]]&lt;=45000,"Low",IF(Customer_Data[[#This Row],[Annual Income]]&lt;=80000,"Med", "High"))</f>
        <v>Med</v>
      </c>
    </row>
    <row r="3189" spans="1:14" x14ac:dyDescent="0.25">
      <c r="A3189" t="s">
        <v>6398</v>
      </c>
      <c r="B3189" t="s">
        <v>6399</v>
      </c>
      <c r="C3189" s="3">
        <v>20</v>
      </c>
      <c r="D3189" t="s">
        <v>14</v>
      </c>
      <c r="E3189" t="s">
        <v>43</v>
      </c>
      <c r="F3189" s="3">
        <v>87733</v>
      </c>
      <c r="G3189">
        <v>21</v>
      </c>
      <c r="H3189" t="s">
        <v>36</v>
      </c>
      <c r="I3189" s="1">
        <v>45193</v>
      </c>
      <c r="J3189">
        <v>988.2</v>
      </c>
      <c r="K3189">
        <v>37.94</v>
      </c>
      <c r="L3189">
        <v>0.48</v>
      </c>
      <c r="M3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89" t="str">
        <f>IF(Customer_Data[[#This Row],[Annual Income]]&lt;=45000,"Low",IF(Customer_Data[[#This Row],[Annual Income]]&lt;=80000,"Med", "High"))</f>
        <v>High</v>
      </c>
    </row>
    <row r="3190" spans="1:14" x14ac:dyDescent="0.25">
      <c r="A3190" t="s">
        <v>6400</v>
      </c>
      <c r="B3190" t="s">
        <v>6401</v>
      </c>
      <c r="C3190" s="3">
        <v>29</v>
      </c>
      <c r="D3190" t="s">
        <v>14</v>
      </c>
      <c r="E3190" t="s">
        <v>20</v>
      </c>
      <c r="F3190" s="3">
        <v>66732</v>
      </c>
      <c r="G3190">
        <v>7</v>
      </c>
      <c r="H3190" t="s">
        <v>21</v>
      </c>
      <c r="I3190" s="1">
        <v>45007</v>
      </c>
      <c r="J3190">
        <v>275.42</v>
      </c>
      <c r="K3190">
        <v>645.91999999999996</v>
      </c>
      <c r="L3190">
        <v>0.47</v>
      </c>
      <c r="M31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0" t="str">
        <f>IF(Customer_Data[[#This Row],[Annual Income]]&lt;=45000,"Low",IF(Customer_Data[[#This Row],[Annual Income]]&lt;=80000,"Med", "High"))</f>
        <v>Med</v>
      </c>
    </row>
    <row r="3191" spans="1:14" x14ac:dyDescent="0.25">
      <c r="A3191" t="s">
        <v>6402</v>
      </c>
      <c r="B3191" t="s">
        <v>6403</v>
      </c>
      <c r="C3191" s="3">
        <v>45</v>
      </c>
      <c r="D3191" t="s">
        <v>19</v>
      </c>
      <c r="E3191" t="s">
        <v>43</v>
      </c>
      <c r="F3191" s="3">
        <v>121336</v>
      </c>
      <c r="G3191">
        <v>63</v>
      </c>
      <c r="H3191" t="s">
        <v>21</v>
      </c>
      <c r="I3191" s="1">
        <v>44979</v>
      </c>
      <c r="J3191">
        <v>430.06</v>
      </c>
      <c r="K3191">
        <v>570.20000000000005</v>
      </c>
      <c r="L3191">
        <v>0.45</v>
      </c>
      <c r="M3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1" t="str">
        <f>IF(Customer_Data[[#This Row],[Annual Income]]&lt;=45000,"Low",IF(Customer_Data[[#This Row],[Annual Income]]&lt;=80000,"Med", "High"))</f>
        <v>High</v>
      </c>
    </row>
    <row r="3192" spans="1:14" x14ac:dyDescent="0.25">
      <c r="A3192" t="s">
        <v>6404</v>
      </c>
      <c r="B3192" t="s">
        <v>6405</v>
      </c>
      <c r="C3192" s="3">
        <v>20</v>
      </c>
      <c r="D3192" t="s">
        <v>19</v>
      </c>
      <c r="E3192" t="s">
        <v>43</v>
      </c>
      <c r="F3192" s="3">
        <v>20506</v>
      </c>
      <c r="G3192">
        <v>24</v>
      </c>
      <c r="H3192" t="s">
        <v>16</v>
      </c>
      <c r="I3192" s="1">
        <v>44930</v>
      </c>
      <c r="J3192">
        <v>1498.93</v>
      </c>
      <c r="K3192">
        <v>960.75</v>
      </c>
      <c r="L3192">
        <v>0.16</v>
      </c>
      <c r="M3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92" t="str">
        <f>IF(Customer_Data[[#This Row],[Annual Income]]&lt;=45000,"Low",IF(Customer_Data[[#This Row],[Annual Income]]&lt;=80000,"Med", "High"))</f>
        <v>Low</v>
      </c>
    </row>
    <row r="3193" spans="1:14" x14ac:dyDescent="0.25">
      <c r="A3193" t="s">
        <v>6406</v>
      </c>
      <c r="B3193" t="s">
        <v>6407</v>
      </c>
      <c r="C3193" s="3">
        <v>43</v>
      </c>
      <c r="D3193" t="s">
        <v>19</v>
      </c>
      <c r="E3193" t="s">
        <v>15</v>
      </c>
      <c r="F3193" s="3">
        <v>57152</v>
      </c>
      <c r="G3193">
        <v>35</v>
      </c>
      <c r="H3193" t="s">
        <v>28</v>
      </c>
      <c r="I3193" s="1">
        <v>45150</v>
      </c>
      <c r="J3193">
        <v>2002.24</v>
      </c>
      <c r="K3193">
        <v>177.12</v>
      </c>
      <c r="L3193">
        <v>0.26</v>
      </c>
      <c r="M3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3" t="str">
        <f>IF(Customer_Data[[#This Row],[Annual Income]]&lt;=45000,"Low",IF(Customer_Data[[#This Row],[Annual Income]]&lt;=80000,"Med", "High"))</f>
        <v>Med</v>
      </c>
    </row>
    <row r="3194" spans="1:14" x14ac:dyDescent="0.25">
      <c r="A3194" t="s">
        <v>6408</v>
      </c>
      <c r="B3194" t="s">
        <v>6409</v>
      </c>
      <c r="C3194" s="3">
        <v>47</v>
      </c>
      <c r="D3194" t="s">
        <v>14</v>
      </c>
      <c r="E3194" t="s">
        <v>20</v>
      </c>
      <c r="F3194" s="3">
        <v>49860</v>
      </c>
      <c r="G3194">
        <v>28</v>
      </c>
      <c r="H3194" t="s">
        <v>21</v>
      </c>
      <c r="I3194" s="1">
        <v>45153</v>
      </c>
      <c r="J3194">
        <v>4331.34</v>
      </c>
      <c r="K3194">
        <v>584.59</v>
      </c>
      <c r="L3194">
        <v>0.13</v>
      </c>
      <c r="M3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94" t="str">
        <f>IF(Customer_Data[[#This Row],[Annual Income]]&lt;=45000,"Low",IF(Customer_Data[[#This Row],[Annual Income]]&lt;=80000,"Med", "High"))</f>
        <v>Med</v>
      </c>
    </row>
    <row r="3195" spans="1:14" x14ac:dyDescent="0.25">
      <c r="A3195" t="s">
        <v>6410</v>
      </c>
      <c r="B3195" t="s">
        <v>6411</v>
      </c>
      <c r="C3195" s="3">
        <v>29</v>
      </c>
      <c r="D3195" t="s">
        <v>19</v>
      </c>
      <c r="E3195" t="s">
        <v>24</v>
      </c>
      <c r="F3195" s="3">
        <v>148992</v>
      </c>
      <c r="G3195">
        <v>9</v>
      </c>
      <c r="H3195" t="s">
        <v>36</v>
      </c>
      <c r="I3195" s="1">
        <v>44997</v>
      </c>
      <c r="J3195">
        <v>1515.83</v>
      </c>
      <c r="K3195">
        <v>85.23</v>
      </c>
      <c r="L3195">
        <v>0.37</v>
      </c>
      <c r="M3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5" t="str">
        <f>IF(Customer_Data[[#This Row],[Annual Income]]&lt;=45000,"Low",IF(Customer_Data[[#This Row],[Annual Income]]&lt;=80000,"Med", "High"))</f>
        <v>High</v>
      </c>
    </row>
    <row r="3196" spans="1:14" x14ac:dyDescent="0.25">
      <c r="A3196" t="s">
        <v>6412</v>
      </c>
      <c r="B3196" t="s">
        <v>6413</v>
      </c>
      <c r="C3196" s="3">
        <v>60</v>
      </c>
      <c r="D3196" t="s">
        <v>19</v>
      </c>
      <c r="E3196" t="s">
        <v>24</v>
      </c>
      <c r="F3196" s="3">
        <v>39767</v>
      </c>
      <c r="G3196">
        <v>95</v>
      </c>
      <c r="H3196" t="s">
        <v>25</v>
      </c>
      <c r="I3196" s="1">
        <v>44999</v>
      </c>
      <c r="J3196">
        <v>4679.76</v>
      </c>
      <c r="K3196">
        <v>513.34</v>
      </c>
      <c r="L3196">
        <v>0.23</v>
      </c>
      <c r="M31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6" t="str">
        <f>IF(Customer_Data[[#This Row],[Annual Income]]&lt;=45000,"Low",IF(Customer_Data[[#This Row],[Annual Income]]&lt;=80000,"Med", "High"))</f>
        <v>Low</v>
      </c>
    </row>
    <row r="3197" spans="1:14" x14ac:dyDescent="0.25">
      <c r="A3197" t="s">
        <v>6414</v>
      </c>
      <c r="B3197" t="s">
        <v>6415</v>
      </c>
      <c r="C3197" s="3">
        <v>31</v>
      </c>
      <c r="D3197" t="s">
        <v>14</v>
      </c>
      <c r="E3197" t="s">
        <v>43</v>
      </c>
      <c r="F3197" s="3">
        <v>122199</v>
      </c>
      <c r="G3197">
        <v>94</v>
      </c>
      <c r="H3197" t="s">
        <v>16</v>
      </c>
      <c r="I3197" s="1">
        <v>45064</v>
      </c>
      <c r="J3197">
        <v>4467.6400000000003</v>
      </c>
      <c r="K3197">
        <v>595.77</v>
      </c>
      <c r="L3197">
        <v>0.38</v>
      </c>
      <c r="M31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7" t="str">
        <f>IF(Customer_Data[[#This Row],[Annual Income]]&lt;=45000,"Low",IF(Customer_Data[[#This Row],[Annual Income]]&lt;=80000,"Med", "High"))</f>
        <v>High</v>
      </c>
    </row>
    <row r="3198" spans="1:14" x14ac:dyDescent="0.25">
      <c r="A3198" t="s">
        <v>6416</v>
      </c>
      <c r="B3198" t="s">
        <v>6417</v>
      </c>
      <c r="C3198" s="3">
        <v>33</v>
      </c>
      <c r="D3198" t="s">
        <v>19</v>
      </c>
      <c r="E3198" t="s">
        <v>20</v>
      </c>
      <c r="F3198" s="3">
        <v>29646</v>
      </c>
      <c r="G3198">
        <v>9</v>
      </c>
      <c r="H3198" t="s">
        <v>31</v>
      </c>
      <c r="I3198" s="1">
        <v>45227</v>
      </c>
      <c r="J3198">
        <v>2560.02</v>
      </c>
      <c r="K3198">
        <v>365.81</v>
      </c>
      <c r="L3198">
        <v>0.33</v>
      </c>
      <c r="M3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98" t="str">
        <f>IF(Customer_Data[[#This Row],[Annual Income]]&lt;=45000,"Low",IF(Customer_Data[[#This Row],[Annual Income]]&lt;=80000,"Med", "High"))</f>
        <v>Low</v>
      </c>
    </row>
    <row r="3199" spans="1:14" x14ac:dyDescent="0.25">
      <c r="A3199" t="s">
        <v>6418</v>
      </c>
      <c r="B3199" t="s">
        <v>6419</v>
      </c>
      <c r="C3199" s="3">
        <v>63</v>
      </c>
      <c r="D3199" t="s">
        <v>14</v>
      </c>
      <c r="E3199" t="s">
        <v>24</v>
      </c>
      <c r="F3199" s="3">
        <v>35980</v>
      </c>
      <c r="G3199">
        <v>28</v>
      </c>
      <c r="H3199" t="s">
        <v>25</v>
      </c>
      <c r="I3199" s="1">
        <v>45283</v>
      </c>
      <c r="J3199">
        <v>4618.6499999999996</v>
      </c>
      <c r="K3199">
        <v>104.77</v>
      </c>
      <c r="L3199">
        <v>0.24</v>
      </c>
      <c r="M31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99" t="str">
        <f>IF(Customer_Data[[#This Row],[Annual Income]]&lt;=45000,"Low",IF(Customer_Data[[#This Row],[Annual Income]]&lt;=80000,"Med", "High"))</f>
        <v>Low</v>
      </c>
    </row>
    <row r="3200" spans="1:14" x14ac:dyDescent="0.25">
      <c r="A3200" t="s">
        <v>6420</v>
      </c>
      <c r="B3200" t="s">
        <v>6421</v>
      </c>
      <c r="C3200" s="3">
        <v>64</v>
      </c>
      <c r="D3200" t="s">
        <v>19</v>
      </c>
      <c r="E3200" t="s">
        <v>20</v>
      </c>
      <c r="F3200" s="3">
        <v>63022</v>
      </c>
      <c r="G3200">
        <v>40</v>
      </c>
      <c r="H3200" t="s">
        <v>36</v>
      </c>
      <c r="I3200" s="1">
        <v>44942</v>
      </c>
      <c r="J3200">
        <v>1282.17</v>
      </c>
      <c r="K3200">
        <v>206.08</v>
      </c>
      <c r="L3200">
        <v>0.1</v>
      </c>
      <c r="M3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0" t="str">
        <f>IF(Customer_Data[[#This Row],[Annual Income]]&lt;=45000,"Low",IF(Customer_Data[[#This Row],[Annual Income]]&lt;=80000,"Med", "High"))</f>
        <v>Med</v>
      </c>
    </row>
    <row r="3201" spans="1:14" x14ac:dyDescent="0.25">
      <c r="A3201" t="s">
        <v>6422</v>
      </c>
      <c r="B3201" t="s">
        <v>6423</v>
      </c>
      <c r="C3201" s="3">
        <v>50</v>
      </c>
      <c r="D3201" t="s">
        <v>14</v>
      </c>
      <c r="E3201" t="s">
        <v>24</v>
      </c>
      <c r="F3201" s="3">
        <v>47163</v>
      </c>
      <c r="G3201">
        <v>46</v>
      </c>
      <c r="H3201" t="s">
        <v>36</v>
      </c>
      <c r="I3201" s="1">
        <v>45247</v>
      </c>
      <c r="J3201">
        <v>3645.61</v>
      </c>
      <c r="K3201">
        <v>842.18</v>
      </c>
      <c r="L3201">
        <v>0.1</v>
      </c>
      <c r="M3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1" t="str">
        <f>IF(Customer_Data[[#This Row],[Annual Income]]&lt;=45000,"Low",IF(Customer_Data[[#This Row],[Annual Income]]&lt;=80000,"Med", "High"))</f>
        <v>Med</v>
      </c>
    </row>
    <row r="3202" spans="1:14" x14ac:dyDescent="0.25">
      <c r="A3202" t="s">
        <v>6424</v>
      </c>
      <c r="B3202" t="s">
        <v>6425</v>
      </c>
      <c r="C3202" s="3">
        <v>28</v>
      </c>
      <c r="D3202" t="s">
        <v>19</v>
      </c>
      <c r="E3202" t="s">
        <v>43</v>
      </c>
      <c r="F3202" s="3">
        <v>99720</v>
      </c>
      <c r="G3202">
        <v>2</v>
      </c>
      <c r="H3202" t="s">
        <v>31</v>
      </c>
      <c r="I3202" s="1">
        <v>45078</v>
      </c>
      <c r="J3202">
        <v>3881.07</v>
      </c>
      <c r="K3202">
        <v>786.68</v>
      </c>
      <c r="L3202">
        <v>0.2</v>
      </c>
      <c r="M3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2" t="str">
        <f>IF(Customer_Data[[#This Row],[Annual Income]]&lt;=45000,"Low",IF(Customer_Data[[#This Row],[Annual Income]]&lt;=80000,"Med", "High"))</f>
        <v>High</v>
      </c>
    </row>
    <row r="3203" spans="1:14" x14ac:dyDescent="0.25">
      <c r="A3203" t="s">
        <v>6426</v>
      </c>
      <c r="B3203" t="s">
        <v>6427</v>
      </c>
      <c r="C3203" s="3">
        <v>41</v>
      </c>
      <c r="D3203" t="s">
        <v>14</v>
      </c>
      <c r="E3203" t="s">
        <v>43</v>
      </c>
      <c r="F3203" s="3">
        <v>75506</v>
      </c>
      <c r="G3203">
        <v>83</v>
      </c>
      <c r="H3203" t="s">
        <v>21</v>
      </c>
      <c r="I3203" s="1">
        <v>45248</v>
      </c>
      <c r="J3203">
        <v>3843.68</v>
      </c>
      <c r="K3203">
        <v>584.32000000000005</v>
      </c>
      <c r="L3203">
        <v>0.03</v>
      </c>
      <c r="M3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3" t="str">
        <f>IF(Customer_Data[[#This Row],[Annual Income]]&lt;=45000,"Low",IF(Customer_Data[[#This Row],[Annual Income]]&lt;=80000,"Med", "High"))</f>
        <v>Med</v>
      </c>
    </row>
    <row r="3204" spans="1:14" x14ac:dyDescent="0.25">
      <c r="A3204" t="s">
        <v>6428</v>
      </c>
      <c r="B3204" t="s">
        <v>6429</v>
      </c>
      <c r="C3204" s="3">
        <v>31</v>
      </c>
      <c r="D3204" t="s">
        <v>14</v>
      </c>
      <c r="E3204" t="s">
        <v>15</v>
      </c>
      <c r="F3204" s="3">
        <v>40757</v>
      </c>
      <c r="G3204">
        <v>4</v>
      </c>
      <c r="H3204" t="s">
        <v>31</v>
      </c>
      <c r="I3204" s="1">
        <v>45058</v>
      </c>
      <c r="J3204">
        <v>123.89</v>
      </c>
      <c r="K3204">
        <v>722.46</v>
      </c>
      <c r="L3204">
        <v>0.37</v>
      </c>
      <c r="M32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4" t="str">
        <f>IF(Customer_Data[[#This Row],[Annual Income]]&lt;=45000,"Low",IF(Customer_Data[[#This Row],[Annual Income]]&lt;=80000,"Med", "High"))</f>
        <v>Low</v>
      </c>
    </row>
    <row r="3205" spans="1:14" x14ac:dyDescent="0.25">
      <c r="A3205" t="s">
        <v>6430</v>
      </c>
      <c r="B3205" t="s">
        <v>6431</v>
      </c>
      <c r="C3205" s="3">
        <v>62</v>
      </c>
      <c r="D3205" t="s">
        <v>14</v>
      </c>
      <c r="E3205" t="s">
        <v>43</v>
      </c>
      <c r="F3205" s="3">
        <v>35980</v>
      </c>
      <c r="G3205">
        <v>14</v>
      </c>
      <c r="H3205" t="s">
        <v>31</v>
      </c>
      <c r="I3205" s="1">
        <v>44995</v>
      </c>
      <c r="J3205">
        <v>685.36</v>
      </c>
      <c r="K3205">
        <v>105.79</v>
      </c>
      <c r="L3205">
        <v>0.1</v>
      </c>
      <c r="M3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05" t="str">
        <f>IF(Customer_Data[[#This Row],[Annual Income]]&lt;=45000,"Low",IF(Customer_Data[[#This Row],[Annual Income]]&lt;=80000,"Med", "High"))</f>
        <v>Low</v>
      </c>
    </row>
    <row r="3206" spans="1:14" x14ac:dyDescent="0.25">
      <c r="A3206" t="s">
        <v>6432</v>
      </c>
      <c r="B3206" t="s">
        <v>6433</v>
      </c>
      <c r="C3206" s="3">
        <v>39</v>
      </c>
      <c r="D3206" t="s">
        <v>14</v>
      </c>
      <c r="E3206" t="s">
        <v>15</v>
      </c>
      <c r="F3206" s="3">
        <v>143499</v>
      </c>
      <c r="G3206">
        <v>38</v>
      </c>
      <c r="H3206" t="s">
        <v>21</v>
      </c>
      <c r="I3206" s="1">
        <v>44971</v>
      </c>
      <c r="J3206">
        <v>167.6</v>
      </c>
      <c r="K3206">
        <v>360.51</v>
      </c>
      <c r="L3206">
        <v>0.44</v>
      </c>
      <c r="M32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6" t="str">
        <f>IF(Customer_Data[[#This Row],[Annual Income]]&lt;=45000,"Low",IF(Customer_Data[[#This Row],[Annual Income]]&lt;=80000,"Med", "High"))</f>
        <v>High</v>
      </c>
    </row>
    <row r="3207" spans="1:14" x14ac:dyDescent="0.25">
      <c r="A3207" t="s">
        <v>6434</v>
      </c>
      <c r="B3207" t="s">
        <v>6435</v>
      </c>
      <c r="C3207" s="3">
        <v>34</v>
      </c>
      <c r="D3207" t="s">
        <v>19</v>
      </c>
      <c r="E3207" t="s">
        <v>20</v>
      </c>
      <c r="F3207" s="3">
        <v>71504</v>
      </c>
      <c r="G3207">
        <v>47</v>
      </c>
      <c r="H3207" t="s">
        <v>21</v>
      </c>
      <c r="I3207" s="1">
        <v>44970</v>
      </c>
      <c r="J3207">
        <v>1195.48</v>
      </c>
      <c r="K3207">
        <v>537.73</v>
      </c>
      <c r="L3207">
        <v>0.35</v>
      </c>
      <c r="M3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07" t="str">
        <f>IF(Customer_Data[[#This Row],[Annual Income]]&lt;=45000,"Low",IF(Customer_Data[[#This Row],[Annual Income]]&lt;=80000,"Med", "High"))</f>
        <v>Med</v>
      </c>
    </row>
    <row r="3208" spans="1:14" x14ac:dyDescent="0.25">
      <c r="A3208" t="s">
        <v>6436</v>
      </c>
      <c r="B3208" t="s">
        <v>6437</v>
      </c>
      <c r="C3208" s="3">
        <v>46</v>
      </c>
      <c r="D3208" t="s">
        <v>14</v>
      </c>
      <c r="E3208" t="s">
        <v>24</v>
      </c>
      <c r="F3208" s="3">
        <v>68721</v>
      </c>
      <c r="G3208">
        <v>70</v>
      </c>
      <c r="H3208" t="s">
        <v>36</v>
      </c>
      <c r="I3208" s="1">
        <v>45251</v>
      </c>
      <c r="J3208">
        <v>1112.8800000000001</v>
      </c>
      <c r="K3208">
        <v>670.79</v>
      </c>
      <c r="L3208">
        <v>0.33</v>
      </c>
      <c r="M3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08" t="str">
        <f>IF(Customer_Data[[#This Row],[Annual Income]]&lt;=45000,"Low",IF(Customer_Data[[#This Row],[Annual Income]]&lt;=80000,"Med", "High"))</f>
        <v>Med</v>
      </c>
    </row>
    <row r="3209" spans="1:14" x14ac:dyDescent="0.25">
      <c r="A3209" t="s">
        <v>6438</v>
      </c>
      <c r="B3209" t="s">
        <v>6439</v>
      </c>
      <c r="C3209" s="3">
        <v>39</v>
      </c>
      <c r="D3209" t="s">
        <v>14</v>
      </c>
      <c r="E3209" t="s">
        <v>43</v>
      </c>
      <c r="F3209" s="3">
        <v>54997</v>
      </c>
      <c r="G3209">
        <v>72</v>
      </c>
      <c r="H3209" t="s">
        <v>25</v>
      </c>
      <c r="I3209" s="1">
        <v>44939</v>
      </c>
      <c r="J3209">
        <v>1654.84</v>
      </c>
      <c r="K3209">
        <v>40.79</v>
      </c>
      <c r="L3209">
        <v>0.46</v>
      </c>
      <c r="M3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09" t="str">
        <f>IF(Customer_Data[[#This Row],[Annual Income]]&lt;=45000,"Low",IF(Customer_Data[[#This Row],[Annual Income]]&lt;=80000,"Med", "High"))</f>
        <v>Med</v>
      </c>
    </row>
    <row r="3210" spans="1:14" x14ac:dyDescent="0.25">
      <c r="A3210" t="s">
        <v>6440</v>
      </c>
      <c r="B3210" t="s">
        <v>6441</v>
      </c>
      <c r="C3210" s="3">
        <v>49</v>
      </c>
      <c r="D3210" t="s">
        <v>14</v>
      </c>
      <c r="E3210" t="s">
        <v>20</v>
      </c>
      <c r="F3210" s="3">
        <v>79310</v>
      </c>
      <c r="G3210">
        <v>23</v>
      </c>
      <c r="H3210" t="s">
        <v>31</v>
      </c>
      <c r="I3210" s="1">
        <v>45290</v>
      </c>
      <c r="J3210">
        <v>3411.69</v>
      </c>
      <c r="K3210">
        <v>651.04</v>
      </c>
      <c r="L3210">
        <v>0.46</v>
      </c>
      <c r="M3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0" t="str">
        <f>IF(Customer_Data[[#This Row],[Annual Income]]&lt;=45000,"Low",IF(Customer_Data[[#This Row],[Annual Income]]&lt;=80000,"Med", "High"))</f>
        <v>Med</v>
      </c>
    </row>
    <row r="3211" spans="1:14" x14ac:dyDescent="0.25">
      <c r="A3211" t="s">
        <v>6442</v>
      </c>
      <c r="B3211" t="s">
        <v>6443</v>
      </c>
      <c r="C3211" s="3">
        <v>56</v>
      </c>
      <c r="D3211" t="s">
        <v>14</v>
      </c>
      <c r="E3211" t="s">
        <v>15</v>
      </c>
      <c r="F3211" s="3">
        <v>127657</v>
      </c>
      <c r="G3211">
        <v>94</v>
      </c>
      <c r="H3211" t="s">
        <v>36</v>
      </c>
      <c r="I3211" s="1">
        <v>44974</v>
      </c>
      <c r="J3211">
        <v>1984.45</v>
      </c>
      <c r="K3211">
        <v>515.75</v>
      </c>
      <c r="L3211">
        <v>0.17</v>
      </c>
      <c r="M32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11" t="str">
        <f>IF(Customer_Data[[#This Row],[Annual Income]]&lt;=45000,"Low",IF(Customer_Data[[#This Row],[Annual Income]]&lt;=80000,"Med", "High"))</f>
        <v>High</v>
      </c>
    </row>
    <row r="3212" spans="1:14" x14ac:dyDescent="0.25">
      <c r="A3212" t="s">
        <v>6444</v>
      </c>
      <c r="B3212" t="s">
        <v>6445</v>
      </c>
      <c r="C3212" s="3">
        <v>21</v>
      </c>
      <c r="D3212" t="s">
        <v>14</v>
      </c>
      <c r="E3212" t="s">
        <v>15</v>
      </c>
      <c r="F3212" s="3">
        <v>102832</v>
      </c>
      <c r="G3212">
        <v>36</v>
      </c>
      <c r="H3212" t="s">
        <v>16</v>
      </c>
      <c r="I3212" s="1">
        <v>45206</v>
      </c>
      <c r="J3212">
        <v>734.3</v>
      </c>
      <c r="K3212">
        <v>584.72</v>
      </c>
      <c r="L3212">
        <v>0.38</v>
      </c>
      <c r="M32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2" t="str">
        <f>IF(Customer_Data[[#This Row],[Annual Income]]&lt;=45000,"Low",IF(Customer_Data[[#This Row],[Annual Income]]&lt;=80000,"Med", "High"))</f>
        <v>High</v>
      </c>
    </row>
    <row r="3213" spans="1:14" x14ac:dyDescent="0.25">
      <c r="A3213" t="s">
        <v>6446</v>
      </c>
      <c r="B3213" t="s">
        <v>6447</v>
      </c>
      <c r="C3213" s="3">
        <v>47</v>
      </c>
      <c r="D3213" t="s">
        <v>19</v>
      </c>
      <c r="E3213" t="s">
        <v>15</v>
      </c>
      <c r="F3213" s="3">
        <v>46351</v>
      </c>
      <c r="G3213">
        <v>68</v>
      </c>
      <c r="H3213" t="s">
        <v>36</v>
      </c>
      <c r="I3213" s="1">
        <v>45166</v>
      </c>
      <c r="J3213">
        <v>1979.35</v>
      </c>
      <c r="K3213">
        <v>263.43</v>
      </c>
      <c r="L3213">
        <v>7.0000000000000007E-2</v>
      </c>
      <c r="M3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3" t="str">
        <f>IF(Customer_Data[[#This Row],[Annual Income]]&lt;=45000,"Low",IF(Customer_Data[[#This Row],[Annual Income]]&lt;=80000,"Med", "High"))</f>
        <v>Med</v>
      </c>
    </row>
    <row r="3214" spans="1:14" x14ac:dyDescent="0.25">
      <c r="A3214" t="s">
        <v>6448</v>
      </c>
      <c r="B3214" t="s">
        <v>6449</v>
      </c>
      <c r="C3214" s="3">
        <v>32</v>
      </c>
      <c r="D3214" t="s">
        <v>19</v>
      </c>
      <c r="E3214" t="s">
        <v>43</v>
      </c>
      <c r="F3214" s="3">
        <v>38330</v>
      </c>
      <c r="G3214">
        <v>36</v>
      </c>
      <c r="H3214" t="s">
        <v>31</v>
      </c>
      <c r="I3214" s="1">
        <v>45013</v>
      </c>
      <c r="J3214">
        <v>1789.99</v>
      </c>
      <c r="K3214">
        <v>600.07000000000005</v>
      </c>
      <c r="L3214">
        <v>0.08</v>
      </c>
      <c r="M3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14" t="str">
        <f>IF(Customer_Data[[#This Row],[Annual Income]]&lt;=45000,"Low",IF(Customer_Data[[#This Row],[Annual Income]]&lt;=80000,"Med", "High"))</f>
        <v>Low</v>
      </c>
    </row>
    <row r="3215" spans="1:14" x14ac:dyDescent="0.25">
      <c r="A3215" t="s">
        <v>6450</v>
      </c>
      <c r="B3215" t="s">
        <v>6451</v>
      </c>
      <c r="C3215" s="3">
        <v>55</v>
      </c>
      <c r="D3215" t="s">
        <v>14</v>
      </c>
      <c r="E3215" t="s">
        <v>20</v>
      </c>
      <c r="F3215" s="3">
        <v>72557</v>
      </c>
      <c r="G3215">
        <v>74</v>
      </c>
      <c r="H3215" t="s">
        <v>25</v>
      </c>
      <c r="I3215" s="1">
        <v>44950</v>
      </c>
      <c r="J3215">
        <v>2497.86</v>
      </c>
      <c r="K3215">
        <v>671.14</v>
      </c>
      <c r="L3215">
        <v>0.4</v>
      </c>
      <c r="M3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5" t="str">
        <f>IF(Customer_Data[[#This Row],[Annual Income]]&lt;=45000,"Low",IF(Customer_Data[[#This Row],[Annual Income]]&lt;=80000,"Med", "High"))</f>
        <v>Med</v>
      </c>
    </row>
    <row r="3216" spans="1:14" x14ac:dyDescent="0.25">
      <c r="A3216" t="s">
        <v>6452</v>
      </c>
      <c r="B3216" t="s">
        <v>6453</v>
      </c>
      <c r="C3216" s="3">
        <v>43</v>
      </c>
      <c r="D3216" t="s">
        <v>14</v>
      </c>
      <c r="E3216" t="s">
        <v>20</v>
      </c>
      <c r="F3216" s="3">
        <v>35716</v>
      </c>
      <c r="G3216">
        <v>5</v>
      </c>
      <c r="H3216" t="s">
        <v>31</v>
      </c>
      <c r="I3216" s="1">
        <v>45251</v>
      </c>
      <c r="J3216">
        <v>2655.78</v>
      </c>
      <c r="K3216">
        <v>943.04</v>
      </c>
      <c r="L3216">
        <v>0.28999999999999998</v>
      </c>
      <c r="M32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6" t="str">
        <f>IF(Customer_Data[[#This Row],[Annual Income]]&lt;=45000,"Low",IF(Customer_Data[[#This Row],[Annual Income]]&lt;=80000,"Med", "High"))</f>
        <v>Low</v>
      </c>
    </row>
    <row r="3217" spans="1:14" x14ac:dyDescent="0.25">
      <c r="A3217" t="s">
        <v>6454</v>
      </c>
      <c r="B3217" t="s">
        <v>6455</v>
      </c>
      <c r="C3217" s="3">
        <v>48</v>
      </c>
      <c r="D3217" t="s">
        <v>19</v>
      </c>
      <c r="E3217" t="s">
        <v>15</v>
      </c>
      <c r="F3217" s="3">
        <v>32390</v>
      </c>
      <c r="G3217">
        <v>32</v>
      </c>
      <c r="H3217" t="s">
        <v>28</v>
      </c>
      <c r="I3217" s="1">
        <v>45255</v>
      </c>
      <c r="J3217">
        <v>3484.78</v>
      </c>
      <c r="K3217">
        <v>676.69</v>
      </c>
      <c r="L3217">
        <v>0.06</v>
      </c>
      <c r="M3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7" t="str">
        <f>IF(Customer_Data[[#This Row],[Annual Income]]&lt;=45000,"Low",IF(Customer_Data[[#This Row],[Annual Income]]&lt;=80000,"Med", "High"))</f>
        <v>Low</v>
      </c>
    </row>
    <row r="3218" spans="1:14" x14ac:dyDescent="0.25">
      <c r="A3218" t="s">
        <v>6456</v>
      </c>
      <c r="B3218" t="s">
        <v>6457</v>
      </c>
      <c r="C3218" s="3">
        <v>25</v>
      </c>
      <c r="D3218" t="s">
        <v>19</v>
      </c>
      <c r="E3218" t="s">
        <v>15</v>
      </c>
      <c r="F3218" s="3">
        <v>36616</v>
      </c>
      <c r="G3218">
        <v>81</v>
      </c>
      <c r="H3218" t="s">
        <v>31</v>
      </c>
      <c r="I3218" s="1">
        <v>45286</v>
      </c>
      <c r="J3218">
        <v>672.67</v>
      </c>
      <c r="K3218">
        <v>889.6</v>
      </c>
      <c r="L3218">
        <v>0.21</v>
      </c>
      <c r="M3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18" t="str">
        <f>IF(Customer_Data[[#This Row],[Annual Income]]&lt;=45000,"Low",IF(Customer_Data[[#This Row],[Annual Income]]&lt;=80000,"Med", "High"))</f>
        <v>Low</v>
      </c>
    </row>
    <row r="3219" spans="1:14" x14ac:dyDescent="0.25">
      <c r="A3219" t="s">
        <v>6458</v>
      </c>
      <c r="B3219" t="s">
        <v>6459</v>
      </c>
      <c r="C3219" s="3">
        <v>42</v>
      </c>
      <c r="D3219" t="s">
        <v>14</v>
      </c>
      <c r="E3219" t="s">
        <v>15</v>
      </c>
      <c r="F3219" s="3">
        <v>102532</v>
      </c>
      <c r="G3219">
        <v>9</v>
      </c>
      <c r="H3219" t="s">
        <v>28</v>
      </c>
      <c r="I3219" s="1">
        <v>45260</v>
      </c>
      <c r="J3219">
        <v>2475.6</v>
      </c>
      <c r="K3219">
        <v>780.82</v>
      </c>
      <c r="L3219">
        <v>0.28000000000000003</v>
      </c>
      <c r="M32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19" t="str">
        <f>IF(Customer_Data[[#This Row],[Annual Income]]&lt;=45000,"Low",IF(Customer_Data[[#This Row],[Annual Income]]&lt;=80000,"Med", "High"))</f>
        <v>High</v>
      </c>
    </row>
    <row r="3220" spans="1:14" x14ac:dyDescent="0.25">
      <c r="A3220" t="s">
        <v>6460</v>
      </c>
      <c r="B3220" t="s">
        <v>6461</v>
      </c>
      <c r="C3220" s="3">
        <v>55</v>
      </c>
      <c r="D3220" t="s">
        <v>19</v>
      </c>
      <c r="E3220" t="s">
        <v>15</v>
      </c>
      <c r="F3220" s="3">
        <v>114598</v>
      </c>
      <c r="G3220">
        <v>5</v>
      </c>
      <c r="H3220" t="s">
        <v>31</v>
      </c>
      <c r="I3220" s="1">
        <v>45012</v>
      </c>
      <c r="J3220">
        <v>4501.1099999999997</v>
      </c>
      <c r="K3220">
        <v>663.68</v>
      </c>
      <c r="L3220">
        <v>0.31</v>
      </c>
      <c r="M3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0" t="str">
        <f>IF(Customer_Data[[#This Row],[Annual Income]]&lt;=45000,"Low",IF(Customer_Data[[#This Row],[Annual Income]]&lt;=80000,"Med", "High"))</f>
        <v>High</v>
      </c>
    </row>
    <row r="3221" spans="1:14" x14ac:dyDescent="0.25">
      <c r="A3221" t="s">
        <v>6462</v>
      </c>
      <c r="B3221" t="s">
        <v>6463</v>
      </c>
      <c r="C3221" s="3">
        <v>50</v>
      </c>
      <c r="D3221" t="s">
        <v>14</v>
      </c>
      <c r="E3221" t="s">
        <v>15</v>
      </c>
      <c r="F3221" s="3">
        <v>37944</v>
      </c>
      <c r="G3221">
        <v>29</v>
      </c>
      <c r="H3221" t="s">
        <v>36</v>
      </c>
      <c r="I3221" s="1">
        <v>45029</v>
      </c>
      <c r="J3221">
        <v>474.67</v>
      </c>
      <c r="K3221">
        <v>765.07</v>
      </c>
      <c r="L3221">
        <v>0.13</v>
      </c>
      <c r="M3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1" t="str">
        <f>IF(Customer_Data[[#This Row],[Annual Income]]&lt;=45000,"Low",IF(Customer_Data[[#This Row],[Annual Income]]&lt;=80000,"Med", "High"))</f>
        <v>Low</v>
      </c>
    </row>
    <row r="3222" spans="1:14" x14ac:dyDescent="0.25">
      <c r="A3222" t="s">
        <v>6464</v>
      </c>
      <c r="B3222" t="s">
        <v>6465</v>
      </c>
      <c r="C3222" s="3">
        <v>40</v>
      </c>
      <c r="D3222" t="s">
        <v>19</v>
      </c>
      <c r="E3222" t="s">
        <v>24</v>
      </c>
      <c r="F3222" s="3">
        <v>75579</v>
      </c>
      <c r="G3222">
        <v>54</v>
      </c>
      <c r="H3222" t="s">
        <v>21</v>
      </c>
      <c r="I3222" s="1">
        <v>44981</v>
      </c>
      <c r="J3222">
        <v>2835.79</v>
      </c>
      <c r="K3222">
        <v>195.06</v>
      </c>
      <c r="L3222">
        <v>0.09</v>
      </c>
      <c r="M32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2" t="str">
        <f>IF(Customer_Data[[#This Row],[Annual Income]]&lt;=45000,"Low",IF(Customer_Data[[#This Row],[Annual Income]]&lt;=80000,"Med", "High"))</f>
        <v>Med</v>
      </c>
    </row>
    <row r="3223" spans="1:14" x14ac:dyDescent="0.25">
      <c r="A3223" t="s">
        <v>6466</v>
      </c>
      <c r="B3223" t="s">
        <v>6467</v>
      </c>
      <c r="C3223" s="3">
        <v>48</v>
      </c>
      <c r="D3223" t="s">
        <v>14</v>
      </c>
      <c r="E3223" t="s">
        <v>20</v>
      </c>
      <c r="F3223" s="3">
        <v>50793</v>
      </c>
      <c r="G3223">
        <v>13</v>
      </c>
      <c r="H3223" t="s">
        <v>36</v>
      </c>
      <c r="I3223" s="1">
        <v>44977</v>
      </c>
      <c r="J3223">
        <v>2403.96</v>
      </c>
      <c r="K3223">
        <v>63.43</v>
      </c>
      <c r="L3223">
        <v>0.21</v>
      </c>
      <c r="M3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3" t="str">
        <f>IF(Customer_Data[[#This Row],[Annual Income]]&lt;=45000,"Low",IF(Customer_Data[[#This Row],[Annual Income]]&lt;=80000,"Med", "High"))</f>
        <v>Med</v>
      </c>
    </row>
    <row r="3224" spans="1:14" x14ac:dyDescent="0.25">
      <c r="A3224" t="s">
        <v>6468</v>
      </c>
      <c r="B3224" t="s">
        <v>6469</v>
      </c>
      <c r="C3224" s="3">
        <v>36</v>
      </c>
      <c r="D3224" t="s">
        <v>19</v>
      </c>
      <c r="E3224" t="s">
        <v>43</v>
      </c>
      <c r="F3224" s="3">
        <v>35581</v>
      </c>
      <c r="G3224">
        <v>18</v>
      </c>
      <c r="H3224" t="s">
        <v>36</v>
      </c>
      <c r="I3224" s="1">
        <v>44967</v>
      </c>
      <c r="J3224">
        <v>4377.58</v>
      </c>
      <c r="K3224">
        <v>893.54</v>
      </c>
      <c r="L3224">
        <v>0.42</v>
      </c>
      <c r="M32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4" t="str">
        <f>IF(Customer_Data[[#This Row],[Annual Income]]&lt;=45000,"Low",IF(Customer_Data[[#This Row],[Annual Income]]&lt;=80000,"Med", "High"))</f>
        <v>Low</v>
      </c>
    </row>
    <row r="3225" spans="1:14" x14ac:dyDescent="0.25">
      <c r="A3225" t="s">
        <v>6470</v>
      </c>
      <c r="B3225" t="s">
        <v>6471</v>
      </c>
      <c r="C3225" s="3">
        <v>36</v>
      </c>
      <c r="D3225" t="s">
        <v>14</v>
      </c>
      <c r="E3225" t="s">
        <v>15</v>
      </c>
      <c r="F3225" s="3">
        <v>78030</v>
      </c>
      <c r="G3225">
        <v>22</v>
      </c>
      <c r="H3225" t="s">
        <v>28</v>
      </c>
      <c r="I3225" s="1">
        <v>45256</v>
      </c>
      <c r="J3225">
        <v>4050.95</v>
      </c>
      <c r="K3225">
        <v>344.44</v>
      </c>
      <c r="L3225">
        <v>0.08</v>
      </c>
      <c r="M3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25" t="str">
        <f>IF(Customer_Data[[#This Row],[Annual Income]]&lt;=45000,"Low",IF(Customer_Data[[#This Row],[Annual Income]]&lt;=80000,"Med", "High"))</f>
        <v>Med</v>
      </c>
    </row>
    <row r="3226" spans="1:14" x14ac:dyDescent="0.25">
      <c r="A3226" t="s">
        <v>6472</v>
      </c>
      <c r="B3226" t="s">
        <v>6473</v>
      </c>
      <c r="C3226" s="3">
        <v>22</v>
      </c>
      <c r="D3226" t="s">
        <v>19</v>
      </c>
      <c r="E3226" t="s">
        <v>15</v>
      </c>
      <c r="F3226" s="3">
        <v>112331</v>
      </c>
      <c r="G3226">
        <v>85</v>
      </c>
      <c r="H3226" t="s">
        <v>21</v>
      </c>
      <c r="I3226" s="1">
        <v>45207</v>
      </c>
      <c r="J3226">
        <v>2541.35</v>
      </c>
      <c r="K3226">
        <v>984.55</v>
      </c>
      <c r="L3226">
        <v>0.28999999999999998</v>
      </c>
      <c r="M32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26" t="str">
        <f>IF(Customer_Data[[#This Row],[Annual Income]]&lt;=45000,"Low",IF(Customer_Data[[#This Row],[Annual Income]]&lt;=80000,"Med", "High"))</f>
        <v>High</v>
      </c>
    </row>
    <row r="3227" spans="1:14" x14ac:dyDescent="0.25">
      <c r="A3227" t="s">
        <v>6474</v>
      </c>
      <c r="B3227" t="s">
        <v>6475</v>
      </c>
      <c r="C3227" s="3">
        <v>54</v>
      </c>
      <c r="D3227" t="s">
        <v>19</v>
      </c>
      <c r="E3227" t="s">
        <v>43</v>
      </c>
      <c r="F3227" s="3">
        <v>99371</v>
      </c>
      <c r="G3227">
        <v>54</v>
      </c>
      <c r="H3227" t="s">
        <v>21</v>
      </c>
      <c r="I3227" s="1">
        <v>45264</v>
      </c>
      <c r="J3227">
        <v>1727.13</v>
      </c>
      <c r="K3227">
        <v>769.48</v>
      </c>
      <c r="L3227">
        <v>0</v>
      </c>
      <c r="M3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7" t="str">
        <f>IF(Customer_Data[[#This Row],[Annual Income]]&lt;=45000,"Low",IF(Customer_Data[[#This Row],[Annual Income]]&lt;=80000,"Med", "High"))</f>
        <v>High</v>
      </c>
    </row>
    <row r="3228" spans="1:14" x14ac:dyDescent="0.25">
      <c r="A3228" t="s">
        <v>6476</v>
      </c>
      <c r="B3228" t="s">
        <v>6477</v>
      </c>
      <c r="C3228" s="3">
        <v>53</v>
      </c>
      <c r="D3228" t="s">
        <v>19</v>
      </c>
      <c r="E3228" t="s">
        <v>43</v>
      </c>
      <c r="F3228" s="3">
        <v>24521</v>
      </c>
      <c r="G3228">
        <v>67</v>
      </c>
      <c r="H3228" t="s">
        <v>25</v>
      </c>
      <c r="I3228" s="1">
        <v>45172</v>
      </c>
      <c r="J3228">
        <v>2166.75</v>
      </c>
      <c r="K3228">
        <v>864.84</v>
      </c>
      <c r="L3228">
        <v>0.42</v>
      </c>
      <c r="M3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28" t="str">
        <f>IF(Customer_Data[[#This Row],[Annual Income]]&lt;=45000,"Low",IF(Customer_Data[[#This Row],[Annual Income]]&lt;=80000,"Med", "High"))</f>
        <v>Low</v>
      </c>
    </row>
    <row r="3229" spans="1:14" x14ac:dyDescent="0.25">
      <c r="A3229" t="s">
        <v>6478</v>
      </c>
      <c r="B3229" t="s">
        <v>6479</v>
      </c>
      <c r="C3229" s="3">
        <v>61</v>
      </c>
      <c r="D3229" t="s">
        <v>19</v>
      </c>
      <c r="E3229" t="s">
        <v>15</v>
      </c>
      <c r="F3229" s="3">
        <v>56636</v>
      </c>
      <c r="G3229">
        <v>37</v>
      </c>
      <c r="H3229" t="s">
        <v>21</v>
      </c>
      <c r="I3229" s="1">
        <v>45233</v>
      </c>
      <c r="J3229">
        <v>666.92</v>
      </c>
      <c r="K3229">
        <v>477.47</v>
      </c>
      <c r="L3229">
        <v>0.2</v>
      </c>
      <c r="M3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29" t="str">
        <f>IF(Customer_Data[[#This Row],[Annual Income]]&lt;=45000,"Low",IF(Customer_Data[[#This Row],[Annual Income]]&lt;=80000,"Med", "High"))</f>
        <v>Med</v>
      </c>
    </row>
    <row r="3230" spans="1:14" x14ac:dyDescent="0.25">
      <c r="A3230" t="s">
        <v>6480</v>
      </c>
      <c r="B3230" t="s">
        <v>6481</v>
      </c>
      <c r="C3230" s="3">
        <v>29</v>
      </c>
      <c r="D3230" t="s">
        <v>19</v>
      </c>
      <c r="E3230" t="s">
        <v>20</v>
      </c>
      <c r="F3230" s="3">
        <v>45331</v>
      </c>
      <c r="G3230">
        <v>9</v>
      </c>
      <c r="H3230" t="s">
        <v>25</v>
      </c>
      <c r="I3230" s="1">
        <v>45079</v>
      </c>
      <c r="J3230">
        <v>3101.61</v>
      </c>
      <c r="K3230">
        <v>312.95999999999998</v>
      </c>
      <c r="L3230">
        <v>0.41</v>
      </c>
      <c r="M3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0" t="str">
        <f>IF(Customer_Data[[#This Row],[Annual Income]]&lt;=45000,"Low",IF(Customer_Data[[#This Row],[Annual Income]]&lt;=80000,"Med", "High"))</f>
        <v>Med</v>
      </c>
    </row>
    <row r="3231" spans="1:14" x14ac:dyDescent="0.25">
      <c r="A3231" t="s">
        <v>6482</v>
      </c>
      <c r="B3231" t="s">
        <v>6483</v>
      </c>
      <c r="C3231" s="3">
        <v>25</v>
      </c>
      <c r="D3231" t="s">
        <v>14</v>
      </c>
      <c r="E3231" t="s">
        <v>43</v>
      </c>
      <c r="F3231" s="3">
        <v>51947</v>
      </c>
      <c r="G3231">
        <v>94</v>
      </c>
      <c r="H3231" t="s">
        <v>36</v>
      </c>
      <c r="I3231" s="1">
        <v>44940</v>
      </c>
      <c r="J3231">
        <v>977.3</v>
      </c>
      <c r="K3231">
        <v>207.66</v>
      </c>
      <c r="L3231">
        <v>0.16</v>
      </c>
      <c r="M3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1" t="str">
        <f>IF(Customer_Data[[#This Row],[Annual Income]]&lt;=45000,"Low",IF(Customer_Data[[#This Row],[Annual Income]]&lt;=80000,"Med", "High"))</f>
        <v>Med</v>
      </c>
    </row>
    <row r="3232" spans="1:14" x14ac:dyDescent="0.25">
      <c r="A3232" t="s">
        <v>6484</v>
      </c>
      <c r="B3232" t="s">
        <v>6485</v>
      </c>
      <c r="C3232" s="3">
        <v>24</v>
      </c>
      <c r="D3232" t="s">
        <v>14</v>
      </c>
      <c r="E3232" t="s">
        <v>24</v>
      </c>
      <c r="F3232" s="3">
        <v>85810</v>
      </c>
      <c r="G3232">
        <v>60</v>
      </c>
      <c r="H3232" t="s">
        <v>25</v>
      </c>
      <c r="I3232" s="1">
        <v>45185</v>
      </c>
      <c r="J3232">
        <v>2988.27</v>
      </c>
      <c r="K3232">
        <v>523.66999999999996</v>
      </c>
      <c r="L3232">
        <v>0.34</v>
      </c>
      <c r="M3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2" t="str">
        <f>IF(Customer_Data[[#This Row],[Annual Income]]&lt;=45000,"Low",IF(Customer_Data[[#This Row],[Annual Income]]&lt;=80000,"Med", "High"))</f>
        <v>High</v>
      </c>
    </row>
    <row r="3233" spans="1:14" x14ac:dyDescent="0.25">
      <c r="A3233" t="s">
        <v>6486</v>
      </c>
      <c r="B3233" t="s">
        <v>6487</v>
      </c>
      <c r="C3233" s="3">
        <v>54</v>
      </c>
      <c r="D3233" t="s">
        <v>19</v>
      </c>
      <c r="E3233" t="s">
        <v>20</v>
      </c>
      <c r="F3233" s="3">
        <v>132166</v>
      </c>
      <c r="G3233">
        <v>67</v>
      </c>
      <c r="H3233" t="s">
        <v>28</v>
      </c>
      <c r="I3233" s="1">
        <v>45231</v>
      </c>
      <c r="J3233">
        <v>121.7</v>
      </c>
      <c r="K3233">
        <v>966.81</v>
      </c>
      <c r="L3233">
        <v>0.37</v>
      </c>
      <c r="M3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3" t="str">
        <f>IF(Customer_Data[[#This Row],[Annual Income]]&lt;=45000,"Low",IF(Customer_Data[[#This Row],[Annual Income]]&lt;=80000,"Med", "High"))</f>
        <v>High</v>
      </c>
    </row>
    <row r="3234" spans="1:14" x14ac:dyDescent="0.25">
      <c r="A3234" t="s">
        <v>6488</v>
      </c>
      <c r="B3234" t="s">
        <v>6489</v>
      </c>
      <c r="C3234" s="3">
        <v>30</v>
      </c>
      <c r="D3234" t="s">
        <v>14</v>
      </c>
      <c r="E3234" t="s">
        <v>15</v>
      </c>
      <c r="F3234" s="3">
        <v>128648</v>
      </c>
      <c r="G3234">
        <v>73</v>
      </c>
      <c r="H3234" t="s">
        <v>16</v>
      </c>
      <c r="I3234" s="1">
        <v>45050</v>
      </c>
      <c r="J3234">
        <v>2775.78</v>
      </c>
      <c r="K3234">
        <v>766.47</v>
      </c>
      <c r="L3234">
        <v>0.09</v>
      </c>
      <c r="M3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4" t="str">
        <f>IF(Customer_Data[[#This Row],[Annual Income]]&lt;=45000,"Low",IF(Customer_Data[[#This Row],[Annual Income]]&lt;=80000,"Med", "High"))</f>
        <v>High</v>
      </c>
    </row>
    <row r="3235" spans="1:14" x14ac:dyDescent="0.25">
      <c r="A3235" t="s">
        <v>6490</v>
      </c>
      <c r="B3235" t="s">
        <v>6491</v>
      </c>
      <c r="C3235" s="3">
        <v>20</v>
      </c>
      <c r="D3235" t="s">
        <v>19</v>
      </c>
      <c r="E3235" t="s">
        <v>20</v>
      </c>
      <c r="F3235" s="3">
        <v>38737</v>
      </c>
      <c r="G3235">
        <v>49</v>
      </c>
      <c r="H3235" t="s">
        <v>25</v>
      </c>
      <c r="I3235" s="1">
        <v>44965</v>
      </c>
      <c r="J3235">
        <v>723.45</v>
      </c>
      <c r="K3235">
        <v>956.22</v>
      </c>
      <c r="L3235">
        <v>0.48</v>
      </c>
      <c r="M3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35" t="str">
        <f>IF(Customer_Data[[#This Row],[Annual Income]]&lt;=45000,"Low",IF(Customer_Data[[#This Row],[Annual Income]]&lt;=80000,"Med", "High"))</f>
        <v>Low</v>
      </c>
    </row>
    <row r="3236" spans="1:14" x14ac:dyDescent="0.25">
      <c r="A3236" t="s">
        <v>6492</v>
      </c>
      <c r="B3236" t="s">
        <v>6493</v>
      </c>
      <c r="C3236" s="3">
        <v>50</v>
      </c>
      <c r="D3236" t="s">
        <v>14</v>
      </c>
      <c r="E3236" t="s">
        <v>20</v>
      </c>
      <c r="F3236" s="3">
        <v>113931</v>
      </c>
      <c r="G3236">
        <v>1</v>
      </c>
      <c r="H3236" t="s">
        <v>31</v>
      </c>
      <c r="I3236" s="1">
        <v>45227</v>
      </c>
      <c r="J3236">
        <v>541.07000000000005</v>
      </c>
      <c r="K3236">
        <v>476.63</v>
      </c>
      <c r="L3236">
        <v>0.33</v>
      </c>
      <c r="M3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6" t="str">
        <f>IF(Customer_Data[[#This Row],[Annual Income]]&lt;=45000,"Low",IF(Customer_Data[[#This Row],[Annual Income]]&lt;=80000,"Med", "High"))</f>
        <v>High</v>
      </c>
    </row>
    <row r="3237" spans="1:14" x14ac:dyDescent="0.25">
      <c r="A3237" t="s">
        <v>6494</v>
      </c>
      <c r="B3237" t="s">
        <v>6495</v>
      </c>
      <c r="C3237" s="3">
        <v>56</v>
      </c>
      <c r="D3237" t="s">
        <v>19</v>
      </c>
      <c r="E3237" t="s">
        <v>15</v>
      </c>
      <c r="F3237" s="3">
        <v>81505</v>
      </c>
      <c r="G3237">
        <v>45</v>
      </c>
      <c r="H3237" t="s">
        <v>25</v>
      </c>
      <c r="I3237" s="1">
        <v>45176</v>
      </c>
      <c r="J3237">
        <v>4861.3500000000004</v>
      </c>
      <c r="K3237">
        <v>105.79</v>
      </c>
      <c r="L3237">
        <v>0.28000000000000003</v>
      </c>
      <c r="M32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7" t="str">
        <f>IF(Customer_Data[[#This Row],[Annual Income]]&lt;=45000,"Low",IF(Customer_Data[[#This Row],[Annual Income]]&lt;=80000,"Med", "High"))</f>
        <v>High</v>
      </c>
    </row>
    <row r="3238" spans="1:14" x14ac:dyDescent="0.25">
      <c r="A3238" t="s">
        <v>6496</v>
      </c>
      <c r="B3238" t="s">
        <v>6497</v>
      </c>
      <c r="C3238" s="3">
        <v>31</v>
      </c>
      <c r="D3238" t="s">
        <v>14</v>
      </c>
      <c r="E3238" t="s">
        <v>15</v>
      </c>
      <c r="F3238" s="3">
        <v>49100</v>
      </c>
      <c r="G3238">
        <v>69</v>
      </c>
      <c r="H3238" t="s">
        <v>28</v>
      </c>
      <c r="I3238" s="1">
        <v>45071</v>
      </c>
      <c r="J3238">
        <v>720.33</v>
      </c>
      <c r="K3238">
        <v>227</v>
      </c>
      <c r="L3238">
        <v>0.34</v>
      </c>
      <c r="M3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38" t="str">
        <f>IF(Customer_Data[[#This Row],[Annual Income]]&lt;=45000,"Low",IF(Customer_Data[[#This Row],[Annual Income]]&lt;=80000,"Med", "High"))</f>
        <v>Med</v>
      </c>
    </row>
    <row r="3239" spans="1:14" x14ac:dyDescent="0.25">
      <c r="A3239" t="s">
        <v>6498</v>
      </c>
      <c r="B3239" t="s">
        <v>6499</v>
      </c>
      <c r="C3239" s="3">
        <v>62</v>
      </c>
      <c r="D3239" t="s">
        <v>19</v>
      </c>
      <c r="E3239" t="s">
        <v>15</v>
      </c>
      <c r="F3239" s="3">
        <v>21540</v>
      </c>
      <c r="G3239">
        <v>77</v>
      </c>
      <c r="H3239" t="s">
        <v>31</v>
      </c>
      <c r="I3239" s="1">
        <v>45111</v>
      </c>
      <c r="J3239">
        <v>1948.46</v>
      </c>
      <c r="K3239">
        <v>411.2</v>
      </c>
      <c r="L3239">
        <v>0.45</v>
      </c>
      <c r="M3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39" t="str">
        <f>IF(Customer_Data[[#This Row],[Annual Income]]&lt;=45000,"Low",IF(Customer_Data[[#This Row],[Annual Income]]&lt;=80000,"Med", "High"))</f>
        <v>Low</v>
      </c>
    </row>
    <row r="3240" spans="1:14" x14ac:dyDescent="0.25">
      <c r="A3240" t="s">
        <v>6500</v>
      </c>
      <c r="B3240" t="s">
        <v>6501</v>
      </c>
      <c r="C3240" s="3">
        <v>24</v>
      </c>
      <c r="D3240" t="s">
        <v>19</v>
      </c>
      <c r="E3240" t="s">
        <v>43</v>
      </c>
      <c r="F3240" s="3">
        <v>100955</v>
      </c>
      <c r="G3240">
        <v>32</v>
      </c>
      <c r="H3240" t="s">
        <v>21</v>
      </c>
      <c r="I3240" s="1">
        <v>45017</v>
      </c>
      <c r="J3240">
        <v>2977.26</v>
      </c>
      <c r="K3240">
        <v>535.07000000000005</v>
      </c>
      <c r="L3240">
        <v>0.14000000000000001</v>
      </c>
      <c r="M3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0" t="str">
        <f>IF(Customer_Data[[#This Row],[Annual Income]]&lt;=45000,"Low",IF(Customer_Data[[#This Row],[Annual Income]]&lt;=80000,"Med", "High"))</f>
        <v>High</v>
      </c>
    </row>
    <row r="3241" spans="1:14" x14ac:dyDescent="0.25">
      <c r="A3241" t="s">
        <v>6502</v>
      </c>
      <c r="B3241" t="s">
        <v>6503</v>
      </c>
      <c r="C3241" s="3">
        <v>45</v>
      </c>
      <c r="D3241" t="s">
        <v>19</v>
      </c>
      <c r="E3241" t="s">
        <v>20</v>
      </c>
      <c r="F3241" s="3">
        <v>128043</v>
      </c>
      <c r="G3241">
        <v>39</v>
      </c>
      <c r="H3241" t="s">
        <v>28</v>
      </c>
      <c r="I3241" s="1">
        <v>45141</v>
      </c>
      <c r="J3241">
        <v>3387.64</v>
      </c>
      <c r="K3241">
        <v>730.37</v>
      </c>
      <c r="L3241">
        <v>0.47</v>
      </c>
      <c r="M3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1" t="str">
        <f>IF(Customer_Data[[#This Row],[Annual Income]]&lt;=45000,"Low",IF(Customer_Data[[#This Row],[Annual Income]]&lt;=80000,"Med", "High"))</f>
        <v>High</v>
      </c>
    </row>
    <row r="3242" spans="1:14" x14ac:dyDescent="0.25">
      <c r="A3242" t="s">
        <v>6504</v>
      </c>
      <c r="B3242" t="s">
        <v>6505</v>
      </c>
      <c r="C3242" s="3">
        <v>55</v>
      </c>
      <c r="D3242" t="s">
        <v>14</v>
      </c>
      <c r="E3242" t="s">
        <v>15</v>
      </c>
      <c r="F3242" s="3">
        <v>25868</v>
      </c>
      <c r="G3242">
        <v>40</v>
      </c>
      <c r="H3242" t="s">
        <v>16</v>
      </c>
      <c r="I3242" s="1">
        <v>45281</v>
      </c>
      <c r="J3242">
        <v>851.24</v>
      </c>
      <c r="K3242">
        <v>271.70999999999998</v>
      </c>
      <c r="L3242">
        <v>0.28000000000000003</v>
      </c>
      <c r="M3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2" t="str">
        <f>IF(Customer_Data[[#This Row],[Annual Income]]&lt;=45000,"Low",IF(Customer_Data[[#This Row],[Annual Income]]&lt;=80000,"Med", "High"))</f>
        <v>Low</v>
      </c>
    </row>
    <row r="3243" spans="1:14" x14ac:dyDescent="0.25">
      <c r="A3243" t="s">
        <v>6506</v>
      </c>
      <c r="B3243" t="s">
        <v>6507</v>
      </c>
      <c r="C3243" s="3">
        <v>37</v>
      </c>
      <c r="D3243" t="s">
        <v>19</v>
      </c>
      <c r="E3243" t="s">
        <v>15</v>
      </c>
      <c r="F3243" s="3">
        <v>94608</v>
      </c>
      <c r="G3243">
        <v>20</v>
      </c>
      <c r="H3243" t="s">
        <v>36</v>
      </c>
      <c r="I3243" s="1">
        <v>45229</v>
      </c>
      <c r="J3243">
        <v>3660.04</v>
      </c>
      <c r="K3243">
        <v>357.57</v>
      </c>
      <c r="L3243">
        <v>0.48</v>
      </c>
      <c r="M3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3" t="str">
        <f>IF(Customer_Data[[#This Row],[Annual Income]]&lt;=45000,"Low",IF(Customer_Data[[#This Row],[Annual Income]]&lt;=80000,"Med", "High"))</f>
        <v>High</v>
      </c>
    </row>
    <row r="3244" spans="1:14" x14ac:dyDescent="0.25">
      <c r="A3244" t="s">
        <v>6508</v>
      </c>
      <c r="B3244" t="s">
        <v>6509</v>
      </c>
      <c r="C3244" s="3">
        <v>29</v>
      </c>
      <c r="D3244" t="s">
        <v>14</v>
      </c>
      <c r="E3244" t="s">
        <v>15</v>
      </c>
      <c r="F3244" s="3">
        <v>141842</v>
      </c>
      <c r="G3244">
        <v>27</v>
      </c>
      <c r="H3244" t="s">
        <v>28</v>
      </c>
      <c r="I3244" s="1">
        <v>45141</v>
      </c>
      <c r="J3244">
        <v>698.79</v>
      </c>
      <c r="K3244">
        <v>806.92</v>
      </c>
      <c r="L3244">
        <v>0.1</v>
      </c>
      <c r="M3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4" t="str">
        <f>IF(Customer_Data[[#This Row],[Annual Income]]&lt;=45000,"Low",IF(Customer_Data[[#This Row],[Annual Income]]&lt;=80000,"Med", "High"))</f>
        <v>High</v>
      </c>
    </row>
    <row r="3245" spans="1:14" x14ac:dyDescent="0.25">
      <c r="A3245" t="s">
        <v>6510</v>
      </c>
      <c r="B3245" t="s">
        <v>6511</v>
      </c>
      <c r="C3245" s="3">
        <v>53</v>
      </c>
      <c r="D3245" t="s">
        <v>19</v>
      </c>
      <c r="E3245" t="s">
        <v>15</v>
      </c>
      <c r="F3245" s="3">
        <v>62486</v>
      </c>
      <c r="G3245">
        <v>40</v>
      </c>
      <c r="H3245" t="s">
        <v>31</v>
      </c>
      <c r="I3245" s="1">
        <v>45256</v>
      </c>
      <c r="J3245">
        <v>256.24</v>
      </c>
      <c r="K3245">
        <v>624.52</v>
      </c>
      <c r="L3245">
        <v>0.28999999999999998</v>
      </c>
      <c r="M32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45" t="str">
        <f>IF(Customer_Data[[#This Row],[Annual Income]]&lt;=45000,"Low",IF(Customer_Data[[#This Row],[Annual Income]]&lt;=80000,"Med", "High"))</f>
        <v>Med</v>
      </c>
    </row>
    <row r="3246" spans="1:14" x14ac:dyDescent="0.25">
      <c r="A3246" t="s">
        <v>6512</v>
      </c>
      <c r="B3246" t="s">
        <v>6513</v>
      </c>
      <c r="C3246" s="3">
        <v>24</v>
      </c>
      <c r="D3246" t="s">
        <v>14</v>
      </c>
      <c r="E3246" t="s">
        <v>20</v>
      </c>
      <c r="F3246" s="3">
        <v>89538</v>
      </c>
      <c r="G3246">
        <v>73</v>
      </c>
      <c r="H3246" t="s">
        <v>36</v>
      </c>
      <c r="I3246" s="1">
        <v>45022</v>
      </c>
      <c r="J3246">
        <v>1629.97</v>
      </c>
      <c r="K3246">
        <v>140.22999999999999</v>
      </c>
      <c r="L3246">
        <v>0.19</v>
      </c>
      <c r="M3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6" t="str">
        <f>IF(Customer_Data[[#This Row],[Annual Income]]&lt;=45000,"Low",IF(Customer_Data[[#This Row],[Annual Income]]&lt;=80000,"Med", "High"))</f>
        <v>High</v>
      </c>
    </row>
    <row r="3247" spans="1:14" x14ac:dyDescent="0.25">
      <c r="A3247" t="s">
        <v>6514</v>
      </c>
      <c r="B3247" t="s">
        <v>6515</v>
      </c>
      <c r="C3247" s="3">
        <v>27</v>
      </c>
      <c r="D3247" t="s">
        <v>19</v>
      </c>
      <c r="E3247" t="s">
        <v>43</v>
      </c>
      <c r="F3247" s="3">
        <v>73891</v>
      </c>
      <c r="G3247">
        <v>41</v>
      </c>
      <c r="H3247" t="s">
        <v>21</v>
      </c>
      <c r="I3247" s="1">
        <v>45112</v>
      </c>
      <c r="J3247">
        <v>2110.71</v>
      </c>
      <c r="K3247">
        <v>45</v>
      </c>
      <c r="L3247">
        <v>0.43</v>
      </c>
      <c r="M3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47" t="str">
        <f>IF(Customer_Data[[#This Row],[Annual Income]]&lt;=45000,"Low",IF(Customer_Data[[#This Row],[Annual Income]]&lt;=80000,"Med", "High"))</f>
        <v>Med</v>
      </c>
    </row>
    <row r="3248" spans="1:14" x14ac:dyDescent="0.25">
      <c r="A3248" t="s">
        <v>6516</v>
      </c>
      <c r="B3248" t="s">
        <v>6517</v>
      </c>
      <c r="C3248" s="3">
        <v>24</v>
      </c>
      <c r="D3248" t="s">
        <v>14</v>
      </c>
      <c r="E3248" t="s">
        <v>24</v>
      </c>
      <c r="F3248" s="3">
        <v>147973</v>
      </c>
      <c r="G3248">
        <v>1</v>
      </c>
      <c r="H3248" t="s">
        <v>21</v>
      </c>
      <c r="I3248" s="1">
        <v>44968</v>
      </c>
      <c r="J3248">
        <v>2982.15</v>
      </c>
      <c r="K3248">
        <v>135.24</v>
      </c>
      <c r="L3248">
        <v>0.28000000000000003</v>
      </c>
      <c r="M32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48" t="str">
        <f>IF(Customer_Data[[#This Row],[Annual Income]]&lt;=45000,"Low",IF(Customer_Data[[#This Row],[Annual Income]]&lt;=80000,"Med", "High"))</f>
        <v>High</v>
      </c>
    </row>
    <row r="3249" spans="1:14" x14ac:dyDescent="0.25">
      <c r="A3249" t="s">
        <v>6518</v>
      </c>
      <c r="B3249" t="s">
        <v>6519</v>
      </c>
      <c r="C3249" s="3">
        <v>43</v>
      </c>
      <c r="D3249" t="s">
        <v>14</v>
      </c>
      <c r="E3249" t="s">
        <v>24</v>
      </c>
      <c r="F3249" s="3">
        <v>69364</v>
      </c>
      <c r="G3249">
        <v>61</v>
      </c>
      <c r="H3249" t="s">
        <v>31</v>
      </c>
      <c r="I3249" s="1">
        <v>45160</v>
      </c>
      <c r="J3249">
        <v>204.18</v>
      </c>
      <c r="K3249">
        <v>963.28</v>
      </c>
      <c r="L3249">
        <v>0.16</v>
      </c>
      <c r="M32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9" t="str">
        <f>IF(Customer_Data[[#This Row],[Annual Income]]&lt;=45000,"Low",IF(Customer_Data[[#This Row],[Annual Income]]&lt;=80000,"Med", "High"))</f>
        <v>Med</v>
      </c>
    </row>
    <row r="3250" spans="1:14" x14ac:dyDescent="0.25">
      <c r="A3250" t="s">
        <v>6520</v>
      </c>
      <c r="B3250" t="s">
        <v>6521</v>
      </c>
      <c r="C3250" s="3">
        <v>63</v>
      </c>
      <c r="D3250" t="s">
        <v>19</v>
      </c>
      <c r="E3250" t="s">
        <v>43</v>
      </c>
      <c r="F3250" s="3">
        <v>122439</v>
      </c>
      <c r="G3250">
        <v>47</v>
      </c>
      <c r="H3250" t="s">
        <v>36</v>
      </c>
      <c r="I3250" s="1">
        <v>45250</v>
      </c>
      <c r="J3250">
        <v>298.17</v>
      </c>
      <c r="K3250">
        <v>463.65</v>
      </c>
      <c r="L3250">
        <v>0.04</v>
      </c>
      <c r="M3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0" t="str">
        <f>IF(Customer_Data[[#This Row],[Annual Income]]&lt;=45000,"Low",IF(Customer_Data[[#This Row],[Annual Income]]&lt;=80000,"Med", "High"))</f>
        <v>High</v>
      </c>
    </row>
    <row r="3251" spans="1:14" x14ac:dyDescent="0.25">
      <c r="A3251" t="s">
        <v>6522</v>
      </c>
      <c r="B3251" t="s">
        <v>6523</v>
      </c>
      <c r="C3251" s="3">
        <v>32</v>
      </c>
      <c r="D3251" t="s">
        <v>14</v>
      </c>
      <c r="E3251" t="s">
        <v>15</v>
      </c>
      <c r="F3251" s="3">
        <v>40438</v>
      </c>
      <c r="G3251">
        <v>67</v>
      </c>
      <c r="H3251" t="s">
        <v>36</v>
      </c>
      <c r="I3251" s="1">
        <v>44982</v>
      </c>
      <c r="J3251">
        <v>1332.24</v>
      </c>
      <c r="K3251">
        <v>441.21</v>
      </c>
      <c r="L3251">
        <v>0.4</v>
      </c>
      <c r="M3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1" t="str">
        <f>IF(Customer_Data[[#This Row],[Annual Income]]&lt;=45000,"Low",IF(Customer_Data[[#This Row],[Annual Income]]&lt;=80000,"Med", "High"))</f>
        <v>Low</v>
      </c>
    </row>
    <row r="3252" spans="1:14" x14ac:dyDescent="0.25">
      <c r="A3252" t="s">
        <v>6524</v>
      </c>
      <c r="B3252" t="s">
        <v>6525</v>
      </c>
      <c r="C3252" s="3">
        <v>59</v>
      </c>
      <c r="D3252" t="s">
        <v>19</v>
      </c>
      <c r="E3252" t="s">
        <v>15</v>
      </c>
      <c r="F3252" s="3">
        <v>109966</v>
      </c>
      <c r="G3252">
        <v>13</v>
      </c>
      <c r="H3252" t="s">
        <v>36</v>
      </c>
      <c r="I3252" s="1">
        <v>45199</v>
      </c>
      <c r="J3252">
        <v>2053.9699999999998</v>
      </c>
      <c r="K3252">
        <v>481.57</v>
      </c>
      <c r="L3252">
        <v>0.18</v>
      </c>
      <c r="M3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2" t="str">
        <f>IF(Customer_Data[[#This Row],[Annual Income]]&lt;=45000,"Low",IF(Customer_Data[[#This Row],[Annual Income]]&lt;=80000,"Med", "High"))</f>
        <v>High</v>
      </c>
    </row>
    <row r="3253" spans="1:14" x14ac:dyDescent="0.25">
      <c r="A3253" t="s">
        <v>6526</v>
      </c>
      <c r="B3253" t="s">
        <v>6527</v>
      </c>
      <c r="C3253" s="3">
        <v>43</v>
      </c>
      <c r="D3253" t="s">
        <v>14</v>
      </c>
      <c r="E3253" t="s">
        <v>43</v>
      </c>
      <c r="F3253" s="3">
        <v>71739</v>
      </c>
      <c r="G3253">
        <v>81</v>
      </c>
      <c r="H3253" t="s">
        <v>25</v>
      </c>
      <c r="I3253" s="1">
        <v>45017</v>
      </c>
      <c r="J3253">
        <v>4446.91</v>
      </c>
      <c r="K3253">
        <v>255.14</v>
      </c>
      <c r="L3253">
        <v>0.41</v>
      </c>
      <c r="M32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53" t="str">
        <f>IF(Customer_Data[[#This Row],[Annual Income]]&lt;=45000,"Low",IF(Customer_Data[[#This Row],[Annual Income]]&lt;=80000,"Med", "High"))</f>
        <v>Med</v>
      </c>
    </row>
    <row r="3254" spans="1:14" x14ac:dyDescent="0.25">
      <c r="A3254" t="s">
        <v>6528</v>
      </c>
      <c r="B3254" t="s">
        <v>6529</v>
      </c>
      <c r="C3254" s="3">
        <v>55</v>
      </c>
      <c r="D3254" t="s">
        <v>14</v>
      </c>
      <c r="E3254" t="s">
        <v>15</v>
      </c>
      <c r="F3254" s="3">
        <v>60994</v>
      </c>
      <c r="G3254">
        <v>18</v>
      </c>
      <c r="H3254" t="s">
        <v>16</v>
      </c>
      <c r="I3254" s="1">
        <v>45248</v>
      </c>
      <c r="J3254">
        <v>3542.68</v>
      </c>
      <c r="K3254">
        <v>698.86</v>
      </c>
      <c r="L3254">
        <v>0.09</v>
      </c>
      <c r="M3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4" t="str">
        <f>IF(Customer_Data[[#This Row],[Annual Income]]&lt;=45000,"Low",IF(Customer_Data[[#This Row],[Annual Income]]&lt;=80000,"Med", "High"))</f>
        <v>Med</v>
      </c>
    </row>
    <row r="3255" spans="1:14" x14ac:dyDescent="0.25">
      <c r="A3255" t="s">
        <v>6530</v>
      </c>
      <c r="B3255" t="s">
        <v>6531</v>
      </c>
      <c r="C3255" s="3">
        <v>21</v>
      </c>
      <c r="D3255" t="s">
        <v>14</v>
      </c>
      <c r="E3255" t="s">
        <v>20</v>
      </c>
      <c r="F3255" s="3">
        <v>69352</v>
      </c>
      <c r="G3255">
        <v>1</v>
      </c>
      <c r="H3255" t="s">
        <v>36</v>
      </c>
      <c r="I3255" s="1">
        <v>45096</v>
      </c>
      <c r="J3255">
        <v>605.33000000000004</v>
      </c>
      <c r="K3255">
        <v>830.44</v>
      </c>
      <c r="L3255">
        <v>0.38</v>
      </c>
      <c r="M3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5" t="str">
        <f>IF(Customer_Data[[#This Row],[Annual Income]]&lt;=45000,"Low",IF(Customer_Data[[#This Row],[Annual Income]]&lt;=80000,"Med", "High"))</f>
        <v>Med</v>
      </c>
    </row>
    <row r="3256" spans="1:14" x14ac:dyDescent="0.25">
      <c r="A3256" t="s">
        <v>6532</v>
      </c>
      <c r="B3256" t="s">
        <v>6533</v>
      </c>
      <c r="C3256" s="3">
        <v>56</v>
      </c>
      <c r="D3256" t="s">
        <v>19</v>
      </c>
      <c r="E3256" t="s">
        <v>43</v>
      </c>
      <c r="F3256" s="3">
        <v>36781</v>
      </c>
      <c r="G3256">
        <v>33</v>
      </c>
      <c r="H3256" t="s">
        <v>31</v>
      </c>
      <c r="I3256" s="1">
        <v>44965</v>
      </c>
      <c r="J3256">
        <v>672.52</v>
      </c>
      <c r="K3256">
        <v>24.54</v>
      </c>
      <c r="L3256">
        <v>0.05</v>
      </c>
      <c r="M3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56" t="str">
        <f>IF(Customer_Data[[#This Row],[Annual Income]]&lt;=45000,"Low",IF(Customer_Data[[#This Row],[Annual Income]]&lt;=80000,"Med", "High"))</f>
        <v>Low</v>
      </c>
    </row>
    <row r="3257" spans="1:14" x14ac:dyDescent="0.25">
      <c r="A3257" t="s">
        <v>6534</v>
      </c>
      <c r="B3257" t="s">
        <v>6535</v>
      </c>
      <c r="C3257" s="3">
        <v>27</v>
      </c>
      <c r="D3257" t="s">
        <v>14</v>
      </c>
      <c r="E3257" t="s">
        <v>24</v>
      </c>
      <c r="F3257" s="3">
        <v>26146</v>
      </c>
      <c r="G3257">
        <v>27</v>
      </c>
      <c r="H3257" t="s">
        <v>21</v>
      </c>
      <c r="I3257" s="1">
        <v>45247</v>
      </c>
      <c r="J3257">
        <v>1873.7</v>
      </c>
      <c r="K3257">
        <v>91.81</v>
      </c>
      <c r="L3257">
        <v>0.46</v>
      </c>
      <c r="M32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7" t="str">
        <f>IF(Customer_Data[[#This Row],[Annual Income]]&lt;=45000,"Low",IF(Customer_Data[[#This Row],[Annual Income]]&lt;=80000,"Med", "High"))</f>
        <v>Low</v>
      </c>
    </row>
    <row r="3258" spans="1:14" x14ac:dyDescent="0.25">
      <c r="A3258" t="s">
        <v>6536</v>
      </c>
      <c r="B3258" t="s">
        <v>6537</v>
      </c>
      <c r="C3258" s="3">
        <v>21</v>
      </c>
      <c r="D3258" t="s">
        <v>14</v>
      </c>
      <c r="E3258" t="s">
        <v>43</v>
      </c>
      <c r="F3258" s="3">
        <v>81777</v>
      </c>
      <c r="G3258">
        <v>19</v>
      </c>
      <c r="H3258" t="s">
        <v>25</v>
      </c>
      <c r="I3258" s="1">
        <v>45146</v>
      </c>
      <c r="J3258">
        <v>4023.37</v>
      </c>
      <c r="K3258">
        <v>478.67</v>
      </c>
      <c r="L3258">
        <v>0.44</v>
      </c>
      <c r="M3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58" t="str">
        <f>IF(Customer_Data[[#This Row],[Annual Income]]&lt;=45000,"Low",IF(Customer_Data[[#This Row],[Annual Income]]&lt;=80000,"Med", "High"))</f>
        <v>High</v>
      </c>
    </row>
    <row r="3259" spans="1:14" x14ac:dyDescent="0.25">
      <c r="A3259" t="s">
        <v>6538</v>
      </c>
      <c r="B3259" t="s">
        <v>6539</v>
      </c>
      <c r="C3259" s="3">
        <v>55</v>
      </c>
      <c r="D3259" t="s">
        <v>19</v>
      </c>
      <c r="E3259" t="s">
        <v>24</v>
      </c>
      <c r="F3259" s="3">
        <v>148655</v>
      </c>
      <c r="G3259">
        <v>43</v>
      </c>
      <c r="H3259" t="s">
        <v>31</v>
      </c>
      <c r="I3259" s="1">
        <v>45083</v>
      </c>
      <c r="J3259">
        <v>3675.84</v>
      </c>
      <c r="K3259">
        <v>650.85</v>
      </c>
      <c r="L3259">
        <v>0.17</v>
      </c>
      <c r="M32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59" t="str">
        <f>IF(Customer_Data[[#This Row],[Annual Income]]&lt;=45000,"Low",IF(Customer_Data[[#This Row],[Annual Income]]&lt;=80000,"Med", "High"))</f>
        <v>High</v>
      </c>
    </row>
    <row r="3260" spans="1:14" x14ac:dyDescent="0.25">
      <c r="A3260" t="s">
        <v>6540</v>
      </c>
      <c r="B3260" t="s">
        <v>6541</v>
      </c>
      <c r="C3260" s="3">
        <v>56</v>
      </c>
      <c r="D3260" t="s">
        <v>14</v>
      </c>
      <c r="E3260" t="s">
        <v>24</v>
      </c>
      <c r="F3260" s="3">
        <v>24878</v>
      </c>
      <c r="G3260">
        <v>95</v>
      </c>
      <c r="H3260" t="s">
        <v>36</v>
      </c>
      <c r="I3260" s="1">
        <v>45141</v>
      </c>
      <c r="J3260">
        <v>4726.5600000000004</v>
      </c>
      <c r="K3260">
        <v>222.03</v>
      </c>
      <c r="L3260">
        <v>0.32</v>
      </c>
      <c r="M3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0" t="str">
        <f>IF(Customer_Data[[#This Row],[Annual Income]]&lt;=45000,"Low",IF(Customer_Data[[#This Row],[Annual Income]]&lt;=80000,"Med", "High"))</f>
        <v>Low</v>
      </c>
    </row>
    <row r="3261" spans="1:14" x14ac:dyDescent="0.25">
      <c r="A3261" t="s">
        <v>6542</v>
      </c>
      <c r="B3261" t="s">
        <v>6543</v>
      </c>
      <c r="C3261" s="3">
        <v>39</v>
      </c>
      <c r="D3261" t="s">
        <v>14</v>
      </c>
      <c r="E3261" t="s">
        <v>20</v>
      </c>
      <c r="F3261" s="3">
        <v>44655</v>
      </c>
      <c r="G3261">
        <v>10</v>
      </c>
      <c r="H3261" t="s">
        <v>16</v>
      </c>
      <c r="I3261" s="1">
        <v>45068</v>
      </c>
      <c r="J3261">
        <v>4770.96</v>
      </c>
      <c r="K3261">
        <v>452.01</v>
      </c>
      <c r="L3261">
        <v>0.46</v>
      </c>
      <c r="M3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1" t="str">
        <f>IF(Customer_Data[[#This Row],[Annual Income]]&lt;=45000,"Low",IF(Customer_Data[[#This Row],[Annual Income]]&lt;=80000,"Med", "High"))</f>
        <v>Low</v>
      </c>
    </row>
    <row r="3262" spans="1:14" x14ac:dyDescent="0.25">
      <c r="A3262" t="s">
        <v>6544</v>
      </c>
      <c r="B3262" t="s">
        <v>6545</v>
      </c>
      <c r="C3262" s="3">
        <v>38</v>
      </c>
      <c r="D3262" t="s">
        <v>19</v>
      </c>
      <c r="E3262" t="s">
        <v>15</v>
      </c>
      <c r="F3262" s="3">
        <v>84618</v>
      </c>
      <c r="G3262">
        <v>85</v>
      </c>
      <c r="H3262" t="s">
        <v>25</v>
      </c>
      <c r="I3262" s="1">
        <v>45280</v>
      </c>
      <c r="J3262">
        <v>4532.08</v>
      </c>
      <c r="K3262">
        <v>10.050000000000001</v>
      </c>
      <c r="L3262">
        <v>0.49</v>
      </c>
      <c r="M3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2" t="str">
        <f>IF(Customer_Data[[#This Row],[Annual Income]]&lt;=45000,"Low",IF(Customer_Data[[#This Row],[Annual Income]]&lt;=80000,"Med", "High"))</f>
        <v>High</v>
      </c>
    </row>
    <row r="3263" spans="1:14" x14ac:dyDescent="0.25">
      <c r="A3263" t="s">
        <v>6546</v>
      </c>
      <c r="B3263" t="s">
        <v>6547</v>
      </c>
      <c r="C3263" s="3">
        <v>34</v>
      </c>
      <c r="D3263" t="s">
        <v>14</v>
      </c>
      <c r="E3263" t="s">
        <v>24</v>
      </c>
      <c r="F3263" s="3">
        <v>125404</v>
      </c>
      <c r="G3263">
        <v>90</v>
      </c>
      <c r="H3263" t="s">
        <v>16</v>
      </c>
      <c r="I3263" s="1">
        <v>45235</v>
      </c>
      <c r="J3263">
        <v>4218.72</v>
      </c>
      <c r="K3263">
        <v>954.72</v>
      </c>
      <c r="L3263">
        <v>0.03</v>
      </c>
      <c r="M32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3" t="str">
        <f>IF(Customer_Data[[#This Row],[Annual Income]]&lt;=45000,"Low",IF(Customer_Data[[#This Row],[Annual Income]]&lt;=80000,"Med", "High"))</f>
        <v>High</v>
      </c>
    </row>
    <row r="3264" spans="1:14" x14ac:dyDescent="0.25">
      <c r="A3264" t="s">
        <v>6548</v>
      </c>
      <c r="B3264" t="s">
        <v>6549</v>
      </c>
      <c r="C3264" s="3">
        <v>23</v>
      </c>
      <c r="D3264" t="s">
        <v>19</v>
      </c>
      <c r="E3264" t="s">
        <v>20</v>
      </c>
      <c r="F3264" s="3">
        <v>133206</v>
      </c>
      <c r="G3264">
        <v>48</v>
      </c>
      <c r="H3264" t="s">
        <v>21</v>
      </c>
      <c r="I3264" s="1">
        <v>45242</v>
      </c>
      <c r="J3264">
        <v>3522.01</v>
      </c>
      <c r="K3264">
        <v>13.08</v>
      </c>
      <c r="L3264">
        <v>0.27</v>
      </c>
      <c r="M32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4" t="str">
        <f>IF(Customer_Data[[#This Row],[Annual Income]]&lt;=45000,"Low",IF(Customer_Data[[#This Row],[Annual Income]]&lt;=80000,"Med", "High"))</f>
        <v>High</v>
      </c>
    </row>
    <row r="3265" spans="1:14" x14ac:dyDescent="0.25">
      <c r="A3265" t="s">
        <v>6550</v>
      </c>
      <c r="B3265" t="s">
        <v>6551</v>
      </c>
      <c r="C3265" s="3">
        <v>59</v>
      </c>
      <c r="D3265" t="s">
        <v>14</v>
      </c>
      <c r="E3265" t="s">
        <v>20</v>
      </c>
      <c r="F3265" s="3">
        <v>72091</v>
      </c>
      <c r="G3265">
        <v>98</v>
      </c>
      <c r="H3265" t="s">
        <v>31</v>
      </c>
      <c r="I3265" s="1">
        <v>44977</v>
      </c>
      <c r="J3265">
        <v>4799.72</v>
      </c>
      <c r="K3265">
        <v>209.54</v>
      </c>
      <c r="L3265">
        <v>0.4</v>
      </c>
      <c r="M3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65" t="str">
        <f>IF(Customer_Data[[#This Row],[Annual Income]]&lt;=45000,"Low",IF(Customer_Data[[#This Row],[Annual Income]]&lt;=80000,"Med", "High"))</f>
        <v>Med</v>
      </c>
    </row>
    <row r="3266" spans="1:14" x14ac:dyDescent="0.25">
      <c r="A3266" t="s">
        <v>6552</v>
      </c>
      <c r="B3266" t="s">
        <v>6553</v>
      </c>
      <c r="C3266" s="3">
        <v>32</v>
      </c>
      <c r="D3266" t="s">
        <v>19</v>
      </c>
      <c r="E3266" t="s">
        <v>15</v>
      </c>
      <c r="F3266" s="3">
        <v>125545</v>
      </c>
      <c r="G3266">
        <v>32</v>
      </c>
      <c r="H3266" t="s">
        <v>28</v>
      </c>
      <c r="I3266" s="1">
        <v>45066</v>
      </c>
      <c r="J3266">
        <v>2904</v>
      </c>
      <c r="K3266">
        <v>377.1</v>
      </c>
      <c r="L3266">
        <v>0.05</v>
      </c>
      <c r="M3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66" t="str">
        <f>IF(Customer_Data[[#This Row],[Annual Income]]&lt;=45000,"Low",IF(Customer_Data[[#This Row],[Annual Income]]&lt;=80000,"Med", "High"))</f>
        <v>High</v>
      </c>
    </row>
    <row r="3267" spans="1:14" x14ac:dyDescent="0.25">
      <c r="A3267" t="s">
        <v>6554</v>
      </c>
      <c r="B3267" t="s">
        <v>6555</v>
      </c>
      <c r="C3267" s="3">
        <v>22</v>
      </c>
      <c r="D3267" t="s">
        <v>19</v>
      </c>
      <c r="E3267" t="s">
        <v>20</v>
      </c>
      <c r="F3267" s="3">
        <v>142678</v>
      </c>
      <c r="G3267">
        <v>86</v>
      </c>
      <c r="H3267" t="s">
        <v>16</v>
      </c>
      <c r="I3267" s="1">
        <v>45157</v>
      </c>
      <c r="J3267">
        <v>4547.41</v>
      </c>
      <c r="K3267">
        <v>730.9</v>
      </c>
      <c r="L3267">
        <v>0.31</v>
      </c>
      <c r="M3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67" t="str">
        <f>IF(Customer_Data[[#This Row],[Annual Income]]&lt;=45000,"Low",IF(Customer_Data[[#This Row],[Annual Income]]&lt;=80000,"Med", "High"))</f>
        <v>High</v>
      </c>
    </row>
    <row r="3268" spans="1:14" x14ac:dyDescent="0.25">
      <c r="A3268" t="s">
        <v>6556</v>
      </c>
      <c r="B3268" t="s">
        <v>6557</v>
      </c>
      <c r="C3268" s="3">
        <v>50</v>
      </c>
      <c r="D3268" t="s">
        <v>19</v>
      </c>
      <c r="E3268" t="s">
        <v>24</v>
      </c>
      <c r="F3268" s="3">
        <v>119626</v>
      </c>
      <c r="G3268">
        <v>84</v>
      </c>
      <c r="H3268" t="s">
        <v>16</v>
      </c>
      <c r="I3268" s="1">
        <v>45026</v>
      </c>
      <c r="J3268">
        <v>4611.49</v>
      </c>
      <c r="K3268">
        <v>72.28</v>
      </c>
      <c r="L3268">
        <v>0.25</v>
      </c>
      <c r="M3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68" t="str">
        <f>IF(Customer_Data[[#This Row],[Annual Income]]&lt;=45000,"Low",IF(Customer_Data[[#This Row],[Annual Income]]&lt;=80000,"Med", "High"))</f>
        <v>High</v>
      </c>
    </row>
    <row r="3269" spans="1:14" x14ac:dyDescent="0.25">
      <c r="A3269" t="s">
        <v>6558</v>
      </c>
      <c r="B3269" t="s">
        <v>6559</v>
      </c>
      <c r="C3269" s="3">
        <v>39</v>
      </c>
      <c r="D3269" t="s">
        <v>19</v>
      </c>
      <c r="E3269" t="s">
        <v>43</v>
      </c>
      <c r="F3269" s="3">
        <v>124470</v>
      </c>
      <c r="G3269">
        <v>41</v>
      </c>
      <c r="H3269" t="s">
        <v>25</v>
      </c>
      <c r="I3269" s="1">
        <v>44976</v>
      </c>
      <c r="J3269">
        <v>2160.08</v>
      </c>
      <c r="K3269">
        <v>90.57</v>
      </c>
      <c r="L3269">
        <v>0.02</v>
      </c>
      <c r="M3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9" t="str">
        <f>IF(Customer_Data[[#This Row],[Annual Income]]&lt;=45000,"Low",IF(Customer_Data[[#This Row],[Annual Income]]&lt;=80000,"Med", "High"))</f>
        <v>High</v>
      </c>
    </row>
    <row r="3270" spans="1:14" x14ac:dyDescent="0.25">
      <c r="A3270" t="s">
        <v>6560</v>
      </c>
      <c r="B3270" t="s">
        <v>6561</v>
      </c>
      <c r="C3270" s="3">
        <v>33</v>
      </c>
      <c r="D3270" t="s">
        <v>19</v>
      </c>
      <c r="E3270" t="s">
        <v>15</v>
      </c>
      <c r="F3270" s="3">
        <v>45526</v>
      </c>
      <c r="G3270">
        <v>66</v>
      </c>
      <c r="H3270" t="s">
        <v>31</v>
      </c>
      <c r="I3270" s="1">
        <v>45166</v>
      </c>
      <c r="J3270">
        <v>3992.06</v>
      </c>
      <c r="K3270">
        <v>973.53</v>
      </c>
      <c r="L3270">
        <v>0.35</v>
      </c>
      <c r="M3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70" t="str">
        <f>IF(Customer_Data[[#This Row],[Annual Income]]&lt;=45000,"Low",IF(Customer_Data[[#This Row],[Annual Income]]&lt;=80000,"Med", "High"))</f>
        <v>Med</v>
      </c>
    </row>
    <row r="3271" spans="1:14" x14ac:dyDescent="0.25">
      <c r="A3271" t="s">
        <v>6562</v>
      </c>
      <c r="B3271" t="s">
        <v>6563</v>
      </c>
      <c r="C3271" s="3">
        <v>37</v>
      </c>
      <c r="D3271" t="s">
        <v>14</v>
      </c>
      <c r="E3271" t="s">
        <v>24</v>
      </c>
      <c r="F3271" s="3">
        <v>60782</v>
      </c>
      <c r="G3271">
        <v>25</v>
      </c>
      <c r="H3271" t="s">
        <v>21</v>
      </c>
      <c r="I3271" s="1">
        <v>45041</v>
      </c>
      <c r="J3271">
        <v>4109.91</v>
      </c>
      <c r="K3271">
        <v>258.52</v>
      </c>
      <c r="L3271">
        <v>0.15</v>
      </c>
      <c r="M32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1" t="str">
        <f>IF(Customer_Data[[#This Row],[Annual Income]]&lt;=45000,"Low",IF(Customer_Data[[#This Row],[Annual Income]]&lt;=80000,"Med", "High"))</f>
        <v>Med</v>
      </c>
    </row>
    <row r="3272" spans="1:14" x14ac:dyDescent="0.25">
      <c r="A3272" t="s">
        <v>6564</v>
      </c>
      <c r="B3272" t="s">
        <v>6565</v>
      </c>
      <c r="C3272" s="3">
        <v>22</v>
      </c>
      <c r="D3272" t="s">
        <v>14</v>
      </c>
      <c r="E3272" t="s">
        <v>43</v>
      </c>
      <c r="F3272" s="3">
        <v>63268</v>
      </c>
      <c r="G3272">
        <v>96</v>
      </c>
      <c r="H3272" t="s">
        <v>21</v>
      </c>
      <c r="I3272" s="1">
        <v>44951</v>
      </c>
      <c r="J3272">
        <v>1973.66</v>
      </c>
      <c r="K3272">
        <v>840.74</v>
      </c>
      <c r="L3272">
        <v>0.26</v>
      </c>
      <c r="M3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2" t="str">
        <f>IF(Customer_Data[[#This Row],[Annual Income]]&lt;=45000,"Low",IF(Customer_Data[[#This Row],[Annual Income]]&lt;=80000,"Med", "High"))</f>
        <v>Med</v>
      </c>
    </row>
    <row r="3273" spans="1:14" x14ac:dyDescent="0.25">
      <c r="A3273" t="s">
        <v>6566</v>
      </c>
      <c r="B3273" t="s">
        <v>6567</v>
      </c>
      <c r="C3273" s="3">
        <v>61</v>
      </c>
      <c r="D3273" t="s">
        <v>14</v>
      </c>
      <c r="E3273" t="s">
        <v>20</v>
      </c>
      <c r="F3273" s="3">
        <v>28305</v>
      </c>
      <c r="G3273">
        <v>73</v>
      </c>
      <c r="H3273" t="s">
        <v>36</v>
      </c>
      <c r="I3273" s="1">
        <v>44995</v>
      </c>
      <c r="J3273">
        <v>2625.21</v>
      </c>
      <c r="K3273">
        <v>675.28</v>
      </c>
      <c r="L3273">
        <v>0.34</v>
      </c>
      <c r="M3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3" t="str">
        <f>IF(Customer_Data[[#This Row],[Annual Income]]&lt;=45000,"Low",IF(Customer_Data[[#This Row],[Annual Income]]&lt;=80000,"Med", "High"))</f>
        <v>Low</v>
      </c>
    </row>
    <row r="3274" spans="1:14" x14ac:dyDescent="0.25">
      <c r="A3274" t="s">
        <v>6568</v>
      </c>
      <c r="B3274" t="s">
        <v>6569</v>
      </c>
      <c r="C3274" s="3">
        <v>64</v>
      </c>
      <c r="D3274" t="s">
        <v>14</v>
      </c>
      <c r="E3274" t="s">
        <v>43</v>
      </c>
      <c r="F3274" s="3">
        <v>71546</v>
      </c>
      <c r="G3274">
        <v>7</v>
      </c>
      <c r="H3274" t="s">
        <v>36</v>
      </c>
      <c r="I3274" s="1">
        <v>45207</v>
      </c>
      <c r="J3274">
        <v>4550.93</v>
      </c>
      <c r="K3274">
        <v>536.84</v>
      </c>
      <c r="L3274">
        <v>0.03</v>
      </c>
      <c r="M3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4" t="str">
        <f>IF(Customer_Data[[#This Row],[Annual Income]]&lt;=45000,"Low",IF(Customer_Data[[#This Row],[Annual Income]]&lt;=80000,"Med", "High"))</f>
        <v>Med</v>
      </c>
    </row>
    <row r="3275" spans="1:14" x14ac:dyDescent="0.25">
      <c r="A3275" t="s">
        <v>6570</v>
      </c>
      <c r="B3275" t="s">
        <v>6571</v>
      </c>
      <c r="C3275" s="3">
        <v>20</v>
      </c>
      <c r="D3275" t="s">
        <v>14</v>
      </c>
      <c r="E3275" t="s">
        <v>43</v>
      </c>
      <c r="F3275" s="3">
        <v>114869</v>
      </c>
      <c r="G3275">
        <v>2</v>
      </c>
      <c r="H3275" t="s">
        <v>16</v>
      </c>
      <c r="I3275" s="1">
        <v>45288</v>
      </c>
      <c r="J3275">
        <v>4363.01</v>
      </c>
      <c r="K3275">
        <v>928.97</v>
      </c>
      <c r="L3275">
        <v>0.34</v>
      </c>
      <c r="M3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5" t="str">
        <f>IF(Customer_Data[[#This Row],[Annual Income]]&lt;=45000,"Low",IF(Customer_Data[[#This Row],[Annual Income]]&lt;=80000,"Med", "High"))</f>
        <v>High</v>
      </c>
    </row>
    <row r="3276" spans="1:14" x14ac:dyDescent="0.25">
      <c r="A3276" t="s">
        <v>6572</v>
      </c>
      <c r="B3276" t="s">
        <v>6573</v>
      </c>
      <c r="C3276" s="3">
        <v>64</v>
      </c>
      <c r="D3276" t="s">
        <v>14</v>
      </c>
      <c r="E3276" t="s">
        <v>20</v>
      </c>
      <c r="F3276" s="3">
        <v>123908</v>
      </c>
      <c r="G3276">
        <v>75</v>
      </c>
      <c r="H3276" t="s">
        <v>28</v>
      </c>
      <c r="I3276" s="1">
        <v>45189</v>
      </c>
      <c r="J3276">
        <v>1079.6199999999999</v>
      </c>
      <c r="K3276">
        <v>749.52</v>
      </c>
      <c r="L3276">
        <v>0.15</v>
      </c>
      <c r="M32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76" t="str">
        <f>IF(Customer_Data[[#This Row],[Annual Income]]&lt;=45000,"Low",IF(Customer_Data[[#This Row],[Annual Income]]&lt;=80000,"Med", "High"))</f>
        <v>High</v>
      </c>
    </row>
    <row r="3277" spans="1:14" x14ac:dyDescent="0.25">
      <c r="A3277" t="s">
        <v>6574</v>
      </c>
      <c r="B3277" t="s">
        <v>6575</v>
      </c>
      <c r="C3277" s="3">
        <v>24</v>
      </c>
      <c r="D3277" t="s">
        <v>19</v>
      </c>
      <c r="E3277" t="s">
        <v>24</v>
      </c>
      <c r="F3277" s="3">
        <v>147664</v>
      </c>
      <c r="G3277">
        <v>9</v>
      </c>
      <c r="H3277" t="s">
        <v>36</v>
      </c>
      <c r="I3277" s="1">
        <v>45047</v>
      </c>
      <c r="J3277">
        <v>2261.9899999999998</v>
      </c>
      <c r="K3277">
        <v>228.84</v>
      </c>
      <c r="L3277">
        <v>0.23</v>
      </c>
      <c r="M3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7" t="str">
        <f>IF(Customer_Data[[#This Row],[Annual Income]]&lt;=45000,"Low",IF(Customer_Data[[#This Row],[Annual Income]]&lt;=80000,"Med", "High"))</f>
        <v>High</v>
      </c>
    </row>
    <row r="3278" spans="1:14" x14ac:dyDescent="0.25">
      <c r="A3278" t="s">
        <v>6576</v>
      </c>
      <c r="B3278" t="s">
        <v>6577</v>
      </c>
      <c r="C3278" s="3">
        <v>19</v>
      </c>
      <c r="D3278" t="s">
        <v>19</v>
      </c>
      <c r="E3278" t="s">
        <v>43</v>
      </c>
      <c r="F3278" s="3">
        <v>31577</v>
      </c>
      <c r="G3278">
        <v>96</v>
      </c>
      <c r="H3278" t="s">
        <v>21</v>
      </c>
      <c r="I3278" s="1">
        <v>45200</v>
      </c>
      <c r="J3278">
        <v>1582.18</v>
      </c>
      <c r="K3278">
        <v>13.18</v>
      </c>
      <c r="L3278">
        <v>0.14000000000000001</v>
      </c>
      <c r="M3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8" t="str">
        <f>IF(Customer_Data[[#This Row],[Annual Income]]&lt;=45000,"Low",IF(Customer_Data[[#This Row],[Annual Income]]&lt;=80000,"Med", "High"))</f>
        <v>Low</v>
      </c>
    </row>
    <row r="3279" spans="1:14" x14ac:dyDescent="0.25">
      <c r="A3279" t="s">
        <v>6578</v>
      </c>
      <c r="B3279" t="s">
        <v>6579</v>
      </c>
      <c r="C3279" s="3">
        <v>22</v>
      </c>
      <c r="D3279" t="s">
        <v>14</v>
      </c>
      <c r="E3279" t="s">
        <v>43</v>
      </c>
      <c r="F3279" s="3">
        <v>53903</v>
      </c>
      <c r="G3279">
        <v>41</v>
      </c>
      <c r="H3279" t="s">
        <v>25</v>
      </c>
      <c r="I3279" s="1">
        <v>45258</v>
      </c>
      <c r="J3279">
        <v>3284.95</v>
      </c>
      <c r="K3279">
        <v>194.1</v>
      </c>
      <c r="L3279">
        <v>0.32</v>
      </c>
      <c r="M3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79" t="str">
        <f>IF(Customer_Data[[#This Row],[Annual Income]]&lt;=45000,"Low",IF(Customer_Data[[#This Row],[Annual Income]]&lt;=80000,"Med", "High"))</f>
        <v>Med</v>
      </c>
    </row>
    <row r="3280" spans="1:14" x14ac:dyDescent="0.25">
      <c r="A3280" t="s">
        <v>6580</v>
      </c>
      <c r="B3280" t="s">
        <v>6581</v>
      </c>
      <c r="C3280" s="3">
        <v>26</v>
      </c>
      <c r="D3280" t="s">
        <v>19</v>
      </c>
      <c r="E3280" t="s">
        <v>24</v>
      </c>
      <c r="F3280" s="3">
        <v>35980</v>
      </c>
      <c r="G3280">
        <v>100</v>
      </c>
      <c r="H3280" t="s">
        <v>21</v>
      </c>
      <c r="I3280" s="1">
        <v>44935</v>
      </c>
      <c r="J3280">
        <v>3619.49</v>
      </c>
      <c r="K3280">
        <v>176.85</v>
      </c>
      <c r="L3280">
        <v>0.3</v>
      </c>
      <c r="M3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0" t="str">
        <f>IF(Customer_Data[[#This Row],[Annual Income]]&lt;=45000,"Low",IF(Customer_Data[[#This Row],[Annual Income]]&lt;=80000,"Med", "High"))</f>
        <v>Low</v>
      </c>
    </row>
    <row r="3281" spans="1:14" x14ac:dyDescent="0.25">
      <c r="A3281" t="s">
        <v>6582</v>
      </c>
      <c r="B3281" t="s">
        <v>6583</v>
      </c>
      <c r="C3281" s="3">
        <v>29</v>
      </c>
      <c r="D3281" t="s">
        <v>14</v>
      </c>
      <c r="E3281" t="s">
        <v>43</v>
      </c>
      <c r="F3281" s="3">
        <v>88710</v>
      </c>
      <c r="G3281">
        <v>76</v>
      </c>
      <c r="H3281" t="s">
        <v>25</v>
      </c>
      <c r="I3281" s="1">
        <v>45284</v>
      </c>
      <c r="J3281">
        <v>3534.29</v>
      </c>
      <c r="K3281">
        <v>682.4</v>
      </c>
      <c r="L3281">
        <v>0.25</v>
      </c>
      <c r="M3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81" t="str">
        <f>IF(Customer_Data[[#This Row],[Annual Income]]&lt;=45000,"Low",IF(Customer_Data[[#This Row],[Annual Income]]&lt;=80000,"Med", "High"))</f>
        <v>High</v>
      </c>
    </row>
    <row r="3282" spans="1:14" x14ac:dyDescent="0.25">
      <c r="A3282" t="s">
        <v>6584</v>
      </c>
      <c r="B3282" t="s">
        <v>6585</v>
      </c>
      <c r="C3282" s="3">
        <v>20</v>
      </c>
      <c r="D3282" t="s">
        <v>19</v>
      </c>
      <c r="E3282" t="s">
        <v>15</v>
      </c>
      <c r="F3282" s="3">
        <v>147696</v>
      </c>
      <c r="G3282">
        <v>26</v>
      </c>
      <c r="H3282" t="s">
        <v>28</v>
      </c>
      <c r="I3282" s="1">
        <v>44933</v>
      </c>
      <c r="J3282">
        <v>1270.6099999999999</v>
      </c>
      <c r="K3282">
        <v>531.09</v>
      </c>
      <c r="L3282">
        <v>0.23</v>
      </c>
      <c r="M32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2" t="str">
        <f>IF(Customer_Data[[#This Row],[Annual Income]]&lt;=45000,"Low",IF(Customer_Data[[#This Row],[Annual Income]]&lt;=80000,"Med", "High"))</f>
        <v>High</v>
      </c>
    </row>
    <row r="3283" spans="1:14" x14ac:dyDescent="0.25">
      <c r="A3283" t="s">
        <v>6586</v>
      </c>
      <c r="B3283" t="s">
        <v>6587</v>
      </c>
      <c r="C3283" s="3">
        <v>41</v>
      </c>
      <c r="D3283" t="s">
        <v>19</v>
      </c>
      <c r="E3283" t="s">
        <v>24</v>
      </c>
      <c r="F3283" s="3">
        <v>139729</v>
      </c>
      <c r="G3283">
        <v>43</v>
      </c>
      <c r="H3283" t="s">
        <v>31</v>
      </c>
      <c r="I3283" s="1">
        <v>45082</v>
      </c>
      <c r="J3283">
        <v>3521.84</v>
      </c>
      <c r="K3283">
        <v>530.92999999999995</v>
      </c>
      <c r="L3283">
        <v>0.42</v>
      </c>
      <c r="M32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3" t="str">
        <f>IF(Customer_Data[[#This Row],[Annual Income]]&lt;=45000,"Low",IF(Customer_Data[[#This Row],[Annual Income]]&lt;=80000,"Med", "High"))</f>
        <v>High</v>
      </c>
    </row>
    <row r="3284" spans="1:14" x14ac:dyDescent="0.25">
      <c r="A3284" t="s">
        <v>6588</v>
      </c>
      <c r="B3284" t="s">
        <v>6589</v>
      </c>
      <c r="C3284" s="3">
        <v>62</v>
      </c>
      <c r="D3284" t="s">
        <v>14</v>
      </c>
      <c r="E3284" t="s">
        <v>43</v>
      </c>
      <c r="F3284" s="3">
        <v>114577</v>
      </c>
      <c r="G3284">
        <v>13</v>
      </c>
      <c r="H3284" t="s">
        <v>21</v>
      </c>
      <c r="I3284" s="1">
        <v>45281</v>
      </c>
      <c r="J3284">
        <v>578.17999999999995</v>
      </c>
      <c r="K3284">
        <v>100.68</v>
      </c>
      <c r="L3284">
        <v>0.41</v>
      </c>
      <c r="M3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4" t="str">
        <f>IF(Customer_Data[[#This Row],[Annual Income]]&lt;=45000,"Low",IF(Customer_Data[[#This Row],[Annual Income]]&lt;=80000,"Med", "High"))</f>
        <v>High</v>
      </c>
    </row>
    <row r="3285" spans="1:14" x14ac:dyDescent="0.25">
      <c r="A3285" t="s">
        <v>6590</v>
      </c>
      <c r="B3285" t="s">
        <v>6591</v>
      </c>
      <c r="C3285" s="3">
        <v>43</v>
      </c>
      <c r="D3285" t="s">
        <v>14</v>
      </c>
      <c r="E3285" t="s">
        <v>43</v>
      </c>
      <c r="F3285" s="3">
        <v>31015</v>
      </c>
      <c r="G3285">
        <v>43</v>
      </c>
      <c r="H3285" t="s">
        <v>31</v>
      </c>
      <c r="I3285" s="1">
        <v>45249</v>
      </c>
      <c r="J3285">
        <v>4644.93</v>
      </c>
      <c r="K3285">
        <v>648.70000000000005</v>
      </c>
      <c r="L3285">
        <v>0.41</v>
      </c>
      <c r="M32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5" t="str">
        <f>IF(Customer_Data[[#This Row],[Annual Income]]&lt;=45000,"Low",IF(Customer_Data[[#This Row],[Annual Income]]&lt;=80000,"Med", "High"))</f>
        <v>Low</v>
      </c>
    </row>
    <row r="3286" spans="1:14" x14ac:dyDescent="0.25">
      <c r="A3286" t="s">
        <v>6592</v>
      </c>
      <c r="B3286" t="s">
        <v>6593</v>
      </c>
      <c r="C3286" s="3">
        <v>37</v>
      </c>
      <c r="D3286" t="s">
        <v>19</v>
      </c>
      <c r="E3286" t="s">
        <v>24</v>
      </c>
      <c r="F3286" s="3">
        <v>55038</v>
      </c>
      <c r="G3286">
        <v>23</v>
      </c>
      <c r="H3286" t="s">
        <v>21</v>
      </c>
      <c r="I3286" s="1">
        <v>45238</v>
      </c>
      <c r="J3286">
        <v>3296.45</v>
      </c>
      <c r="K3286">
        <v>218.06</v>
      </c>
      <c r="L3286">
        <v>0.01</v>
      </c>
      <c r="M3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6" t="str">
        <f>IF(Customer_Data[[#This Row],[Annual Income]]&lt;=45000,"Low",IF(Customer_Data[[#This Row],[Annual Income]]&lt;=80000,"Med", "High"))</f>
        <v>Med</v>
      </c>
    </row>
    <row r="3287" spans="1:14" x14ac:dyDescent="0.25">
      <c r="A3287" t="s">
        <v>6594</v>
      </c>
      <c r="B3287" t="s">
        <v>6595</v>
      </c>
      <c r="C3287" s="3">
        <v>63</v>
      </c>
      <c r="D3287" t="s">
        <v>14</v>
      </c>
      <c r="E3287" t="s">
        <v>15</v>
      </c>
      <c r="F3287" s="3">
        <v>58828</v>
      </c>
      <c r="G3287">
        <v>71</v>
      </c>
      <c r="H3287" t="s">
        <v>36</v>
      </c>
      <c r="I3287" s="1">
        <v>45152</v>
      </c>
      <c r="J3287">
        <v>3823.77</v>
      </c>
      <c r="K3287">
        <v>632.95000000000005</v>
      </c>
      <c r="L3287">
        <v>0.14000000000000001</v>
      </c>
      <c r="M32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7" t="str">
        <f>IF(Customer_Data[[#This Row],[Annual Income]]&lt;=45000,"Low",IF(Customer_Data[[#This Row],[Annual Income]]&lt;=80000,"Med", "High"))</f>
        <v>Med</v>
      </c>
    </row>
    <row r="3288" spans="1:14" x14ac:dyDescent="0.25">
      <c r="A3288" t="s">
        <v>6596</v>
      </c>
      <c r="B3288" t="s">
        <v>6597</v>
      </c>
      <c r="C3288" s="3">
        <v>38</v>
      </c>
      <c r="D3288" t="s">
        <v>19</v>
      </c>
      <c r="E3288" t="s">
        <v>20</v>
      </c>
      <c r="F3288" s="3">
        <v>105792</v>
      </c>
      <c r="G3288">
        <v>44</v>
      </c>
      <c r="H3288" t="s">
        <v>25</v>
      </c>
      <c r="I3288" s="1">
        <v>45137</v>
      </c>
      <c r="J3288">
        <v>4768.3999999999996</v>
      </c>
      <c r="K3288">
        <v>624.52</v>
      </c>
      <c r="L3288">
        <v>0.48</v>
      </c>
      <c r="M3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88" t="str">
        <f>IF(Customer_Data[[#This Row],[Annual Income]]&lt;=45000,"Low",IF(Customer_Data[[#This Row],[Annual Income]]&lt;=80000,"Med", "High"))</f>
        <v>High</v>
      </c>
    </row>
    <row r="3289" spans="1:14" x14ac:dyDescent="0.25">
      <c r="A3289" t="s">
        <v>6598</v>
      </c>
      <c r="B3289" t="s">
        <v>6599</v>
      </c>
      <c r="C3289" s="3">
        <v>61</v>
      </c>
      <c r="D3289" t="s">
        <v>14</v>
      </c>
      <c r="E3289" t="s">
        <v>43</v>
      </c>
      <c r="F3289" s="3">
        <v>44455</v>
      </c>
      <c r="G3289">
        <v>34</v>
      </c>
      <c r="H3289" t="s">
        <v>25</v>
      </c>
      <c r="I3289" s="1">
        <v>45272</v>
      </c>
      <c r="J3289">
        <v>549.48</v>
      </c>
      <c r="K3289">
        <v>43.18</v>
      </c>
      <c r="L3289">
        <v>0.47</v>
      </c>
      <c r="M32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89" t="str">
        <f>IF(Customer_Data[[#This Row],[Annual Income]]&lt;=45000,"Low",IF(Customer_Data[[#This Row],[Annual Income]]&lt;=80000,"Med", "High"))</f>
        <v>Low</v>
      </c>
    </row>
    <row r="3290" spans="1:14" x14ac:dyDescent="0.25">
      <c r="A3290" t="s">
        <v>6600</v>
      </c>
      <c r="B3290" t="s">
        <v>6601</v>
      </c>
      <c r="C3290" s="3">
        <v>46</v>
      </c>
      <c r="D3290" t="s">
        <v>14</v>
      </c>
      <c r="E3290" t="s">
        <v>20</v>
      </c>
      <c r="F3290" s="3">
        <v>59410</v>
      </c>
      <c r="G3290">
        <v>36</v>
      </c>
      <c r="H3290" t="s">
        <v>21</v>
      </c>
      <c r="I3290" s="1">
        <v>45196</v>
      </c>
      <c r="J3290">
        <v>4456.05</v>
      </c>
      <c r="K3290">
        <v>178.43</v>
      </c>
      <c r="L3290">
        <v>0.2</v>
      </c>
      <c r="M3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0" t="str">
        <f>IF(Customer_Data[[#This Row],[Annual Income]]&lt;=45000,"Low",IF(Customer_Data[[#This Row],[Annual Income]]&lt;=80000,"Med", "High"))</f>
        <v>Med</v>
      </c>
    </row>
    <row r="3291" spans="1:14" x14ac:dyDescent="0.25">
      <c r="A3291" t="s">
        <v>6602</v>
      </c>
      <c r="B3291" t="s">
        <v>6603</v>
      </c>
      <c r="C3291" s="3">
        <v>52</v>
      </c>
      <c r="D3291" t="s">
        <v>14</v>
      </c>
      <c r="E3291" t="s">
        <v>15</v>
      </c>
      <c r="F3291" s="3">
        <v>94666</v>
      </c>
      <c r="G3291">
        <v>79</v>
      </c>
      <c r="H3291" t="s">
        <v>25</v>
      </c>
      <c r="I3291" s="1">
        <v>44990</v>
      </c>
      <c r="J3291">
        <v>1094.29</v>
      </c>
      <c r="K3291">
        <v>889.06</v>
      </c>
      <c r="L3291">
        <v>0.33</v>
      </c>
      <c r="M3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1" t="str">
        <f>IF(Customer_Data[[#This Row],[Annual Income]]&lt;=45000,"Low",IF(Customer_Data[[#This Row],[Annual Income]]&lt;=80000,"Med", "High"))</f>
        <v>High</v>
      </c>
    </row>
    <row r="3292" spans="1:14" x14ac:dyDescent="0.25">
      <c r="A3292" t="s">
        <v>6604</v>
      </c>
      <c r="B3292" t="s">
        <v>6605</v>
      </c>
      <c r="C3292" s="3">
        <v>61</v>
      </c>
      <c r="D3292" t="s">
        <v>14</v>
      </c>
      <c r="E3292" t="s">
        <v>20</v>
      </c>
      <c r="F3292" s="3">
        <v>95393</v>
      </c>
      <c r="G3292">
        <v>66</v>
      </c>
      <c r="H3292" t="s">
        <v>16</v>
      </c>
      <c r="I3292" s="1">
        <v>44986</v>
      </c>
      <c r="J3292">
        <v>2809.62</v>
      </c>
      <c r="K3292">
        <v>671.43</v>
      </c>
      <c r="L3292">
        <v>0.15</v>
      </c>
      <c r="M3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2" t="str">
        <f>IF(Customer_Data[[#This Row],[Annual Income]]&lt;=45000,"Low",IF(Customer_Data[[#This Row],[Annual Income]]&lt;=80000,"Med", "High"))</f>
        <v>High</v>
      </c>
    </row>
    <row r="3293" spans="1:14" x14ac:dyDescent="0.25">
      <c r="A3293" t="s">
        <v>6606</v>
      </c>
      <c r="B3293" t="s">
        <v>6607</v>
      </c>
      <c r="C3293" s="3">
        <v>40</v>
      </c>
      <c r="D3293" t="s">
        <v>14</v>
      </c>
      <c r="E3293" t="s">
        <v>20</v>
      </c>
      <c r="F3293" s="3">
        <v>144621</v>
      </c>
      <c r="G3293">
        <v>90</v>
      </c>
      <c r="H3293" t="s">
        <v>28</v>
      </c>
      <c r="I3293" s="1">
        <v>45104</v>
      </c>
      <c r="J3293">
        <v>4423.28</v>
      </c>
      <c r="K3293">
        <v>68.16</v>
      </c>
      <c r="L3293">
        <v>0.32</v>
      </c>
      <c r="M3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3" t="str">
        <f>IF(Customer_Data[[#This Row],[Annual Income]]&lt;=45000,"Low",IF(Customer_Data[[#This Row],[Annual Income]]&lt;=80000,"Med", "High"))</f>
        <v>High</v>
      </c>
    </row>
    <row r="3294" spans="1:14" x14ac:dyDescent="0.25">
      <c r="A3294" t="s">
        <v>6608</v>
      </c>
      <c r="B3294" t="s">
        <v>6609</v>
      </c>
      <c r="C3294" s="3">
        <v>57</v>
      </c>
      <c r="D3294" t="s">
        <v>14</v>
      </c>
      <c r="E3294" t="s">
        <v>24</v>
      </c>
      <c r="F3294" s="3">
        <v>42229</v>
      </c>
      <c r="G3294">
        <v>30</v>
      </c>
      <c r="H3294" t="s">
        <v>31</v>
      </c>
      <c r="I3294" s="1">
        <v>45171</v>
      </c>
      <c r="J3294">
        <v>3801.04</v>
      </c>
      <c r="K3294">
        <v>125.37</v>
      </c>
      <c r="L3294">
        <v>0.13</v>
      </c>
      <c r="M32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4" t="str">
        <f>IF(Customer_Data[[#This Row],[Annual Income]]&lt;=45000,"Low",IF(Customer_Data[[#This Row],[Annual Income]]&lt;=80000,"Med", "High"))</f>
        <v>Low</v>
      </c>
    </row>
    <row r="3295" spans="1:14" x14ac:dyDescent="0.25">
      <c r="A3295" t="s">
        <v>6610</v>
      </c>
      <c r="B3295" t="s">
        <v>6611</v>
      </c>
      <c r="C3295" s="3">
        <v>56</v>
      </c>
      <c r="D3295" t="s">
        <v>19</v>
      </c>
      <c r="E3295" t="s">
        <v>24</v>
      </c>
      <c r="F3295" s="3">
        <v>67294</v>
      </c>
      <c r="G3295">
        <v>58</v>
      </c>
      <c r="H3295" t="s">
        <v>21</v>
      </c>
      <c r="I3295" s="1">
        <v>45061</v>
      </c>
      <c r="J3295">
        <v>479.35</v>
      </c>
      <c r="K3295">
        <v>222.1</v>
      </c>
      <c r="L3295">
        <v>0.43</v>
      </c>
      <c r="M3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95" t="str">
        <f>IF(Customer_Data[[#This Row],[Annual Income]]&lt;=45000,"Low",IF(Customer_Data[[#This Row],[Annual Income]]&lt;=80000,"Med", "High"))</f>
        <v>Med</v>
      </c>
    </row>
    <row r="3296" spans="1:14" x14ac:dyDescent="0.25">
      <c r="A3296" t="s">
        <v>6612</v>
      </c>
      <c r="B3296" t="s">
        <v>6613</v>
      </c>
      <c r="C3296" s="3">
        <v>41</v>
      </c>
      <c r="D3296" t="s">
        <v>19</v>
      </c>
      <c r="E3296" t="s">
        <v>24</v>
      </c>
      <c r="F3296" s="3">
        <v>140429</v>
      </c>
      <c r="G3296">
        <v>16</v>
      </c>
      <c r="H3296" t="s">
        <v>28</v>
      </c>
      <c r="I3296" s="1">
        <v>44994</v>
      </c>
      <c r="J3296">
        <v>2817.25</v>
      </c>
      <c r="K3296">
        <v>456.21</v>
      </c>
      <c r="L3296">
        <v>0.31</v>
      </c>
      <c r="M3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6" t="str">
        <f>IF(Customer_Data[[#This Row],[Annual Income]]&lt;=45000,"Low",IF(Customer_Data[[#This Row],[Annual Income]]&lt;=80000,"Med", "High"))</f>
        <v>High</v>
      </c>
    </row>
    <row r="3297" spans="1:14" x14ac:dyDescent="0.25">
      <c r="A3297" t="s">
        <v>6614</v>
      </c>
      <c r="B3297" t="s">
        <v>6615</v>
      </c>
      <c r="C3297" s="3">
        <v>55</v>
      </c>
      <c r="D3297" t="s">
        <v>19</v>
      </c>
      <c r="E3297" t="s">
        <v>24</v>
      </c>
      <c r="F3297" s="3">
        <v>133571</v>
      </c>
      <c r="G3297">
        <v>75</v>
      </c>
      <c r="H3297" t="s">
        <v>16</v>
      </c>
      <c r="I3297" s="1">
        <v>45147</v>
      </c>
      <c r="J3297">
        <v>4312.43</v>
      </c>
      <c r="K3297">
        <v>769.66</v>
      </c>
      <c r="L3297">
        <v>0.39</v>
      </c>
      <c r="M3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7" t="str">
        <f>IF(Customer_Data[[#This Row],[Annual Income]]&lt;=45000,"Low",IF(Customer_Data[[#This Row],[Annual Income]]&lt;=80000,"Med", "High"))</f>
        <v>High</v>
      </c>
    </row>
    <row r="3298" spans="1:14" x14ac:dyDescent="0.25">
      <c r="A3298" t="s">
        <v>6616</v>
      </c>
      <c r="B3298" t="s">
        <v>6617</v>
      </c>
      <c r="C3298" s="3">
        <v>41</v>
      </c>
      <c r="D3298" t="s">
        <v>14</v>
      </c>
      <c r="E3298" t="s">
        <v>20</v>
      </c>
      <c r="F3298" s="3">
        <v>101650</v>
      </c>
      <c r="G3298">
        <v>73</v>
      </c>
      <c r="H3298" t="s">
        <v>21</v>
      </c>
      <c r="I3298" s="1">
        <v>45169</v>
      </c>
      <c r="J3298">
        <v>1017.39</v>
      </c>
      <c r="K3298">
        <v>561.09</v>
      </c>
      <c r="L3298">
        <v>0.09</v>
      </c>
      <c r="M3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98" t="str">
        <f>IF(Customer_Data[[#This Row],[Annual Income]]&lt;=45000,"Low",IF(Customer_Data[[#This Row],[Annual Income]]&lt;=80000,"Med", "High"))</f>
        <v>High</v>
      </c>
    </row>
    <row r="3299" spans="1:14" x14ac:dyDescent="0.25">
      <c r="A3299" t="s">
        <v>6618</v>
      </c>
      <c r="B3299" t="s">
        <v>6619</v>
      </c>
      <c r="C3299" s="3">
        <v>25</v>
      </c>
      <c r="D3299" t="s">
        <v>19</v>
      </c>
      <c r="E3299" t="s">
        <v>24</v>
      </c>
      <c r="F3299" s="3">
        <v>61377</v>
      </c>
      <c r="G3299">
        <v>58</v>
      </c>
      <c r="H3299" t="s">
        <v>28</v>
      </c>
      <c r="I3299" s="1">
        <v>45022</v>
      </c>
      <c r="J3299">
        <v>2864.55</v>
      </c>
      <c r="K3299">
        <v>543.02</v>
      </c>
      <c r="L3299">
        <v>0</v>
      </c>
      <c r="M3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99" t="str">
        <f>IF(Customer_Data[[#This Row],[Annual Income]]&lt;=45000,"Low",IF(Customer_Data[[#This Row],[Annual Income]]&lt;=80000,"Med", "High"))</f>
        <v>Med</v>
      </c>
    </row>
    <row r="3300" spans="1:14" x14ac:dyDescent="0.25">
      <c r="A3300" t="s">
        <v>6620</v>
      </c>
      <c r="B3300" t="s">
        <v>6621</v>
      </c>
      <c r="C3300" s="3">
        <v>35</v>
      </c>
      <c r="D3300" t="s">
        <v>19</v>
      </c>
      <c r="E3300" t="s">
        <v>24</v>
      </c>
      <c r="F3300" s="3">
        <v>114044</v>
      </c>
      <c r="G3300">
        <v>10</v>
      </c>
      <c r="H3300" t="s">
        <v>21</v>
      </c>
      <c r="I3300" s="1">
        <v>44968</v>
      </c>
      <c r="J3300">
        <v>3980.4</v>
      </c>
      <c r="K3300">
        <v>235.22</v>
      </c>
      <c r="L3300">
        <v>0.44</v>
      </c>
      <c r="M33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0" t="str">
        <f>IF(Customer_Data[[#This Row],[Annual Income]]&lt;=45000,"Low",IF(Customer_Data[[#This Row],[Annual Income]]&lt;=80000,"Med", "High"))</f>
        <v>High</v>
      </c>
    </row>
    <row r="3301" spans="1:14" x14ac:dyDescent="0.25">
      <c r="A3301" t="s">
        <v>6622</v>
      </c>
      <c r="B3301" t="s">
        <v>6623</v>
      </c>
      <c r="C3301" s="3">
        <v>57</v>
      </c>
      <c r="D3301" t="s">
        <v>14</v>
      </c>
      <c r="E3301" t="s">
        <v>20</v>
      </c>
      <c r="F3301" s="3">
        <v>112963</v>
      </c>
      <c r="G3301">
        <v>52</v>
      </c>
      <c r="H3301" t="s">
        <v>25</v>
      </c>
      <c r="I3301" s="1">
        <v>45277</v>
      </c>
      <c r="J3301">
        <v>1934.97</v>
      </c>
      <c r="K3301">
        <v>642.97</v>
      </c>
      <c r="L3301">
        <v>0.47</v>
      </c>
      <c r="M3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01" t="str">
        <f>IF(Customer_Data[[#This Row],[Annual Income]]&lt;=45000,"Low",IF(Customer_Data[[#This Row],[Annual Income]]&lt;=80000,"Med", "High"))</f>
        <v>High</v>
      </c>
    </row>
    <row r="3302" spans="1:14" x14ac:dyDescent="0.25">
      <c r="A3302" t="s">
        <v>6624</v>
      </c>
      <c r="B3302" t="s">
        <v>6625</v>
      </c>
      <c r="C3302" s="3">
        <v>44</v>
      </c>
      <c r="D3302" t="s">
        <v>19</v>
      </c>
      <c r="E3302" t="s">
        <v>15</v>
      </c>
      <c r="F3302" s="3">
        <v>25417</v>
      </c>
      <c r="G3302">
        <v>8</v>
      </c>
      <c r="H3302" t="s">
        <v>16</v>
      </c>
      <c r="I3302" s="1">
        <v>45184</v>
      </c>
      <c r="J3302">
        <v>1328.83</v>
      </c>
      <c r="K3302">
        <v>149.30000000000001</v>
      </c>
      <c r="L3302">
        <v>0.49</v>
      </c>
      <c r="M33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2" t="str">
        <f>IF(Customer_Data[[#This Row],[Annual Income]]&lt;=45000,"Low",IF(Customer_Data[[#This Row],[Annual Income]]&lt;=80000,"Med", "High"))</f>
        <v>Low</v>
      </c>
    </row>
    <row r="3303" spans="1:14" x14ac:dyDescent="0.25">
      <c r="A3303" t="s">
        <v>6626</v>
      </c>
      <c r="B3303" t="s">
        <v>6627</v>
      </c>
      <c r="C3303" s="3">
        <v>44</v>
      </c>
      <c r="D3303" t="s">
        <v>19</v>
      </c>
      <c r="E3303" t="s">
        <v>43</v>
      </c>
      <c r="F3303" s="3">
        <v>134275</v>
      </c>
      <c r="G3303">
        <v>18</v>
      </c>
      <c r="H3303" t="s">
        <v>16</v>
      </c>
      <c r="I3303" s="1">
        <v>45041</v>
      </c>
      <c r="J3303">
        <v>4373.3100000000004</v>
      </c>
      <c r="K3303">
        <v>840.48</v>
      </c>
      <c r="L3303">
        <v>0.37</v>
      </c>
      <c r="M3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3" t="str">
        <f>IF(Customer_Data[[#This Row],[Annual Income]]&lt;=45000,"Low",IF(Customer_Data[[#This Row],[Annual Income]]&lt;=80000,"Med", "High"))</f>
        <v>High</v>
      </c>
    </row>
    <row r="3304" spans="1:14" x14ac:dyDescent="0.25">
      <c r="A3304" t="s">
        <v>6628</v>
      </c>
      <c r="B3304" t="s">
        <v>6629</v>
      </c>
      <c r="C3304" s="3">
        <v>36</v>
      </c>
      <c r="D3304" t="s">
        <v>19</v>
      </c>
      <c r="E3304" t="s">
        <v>24</v>
      </c>
      <c r="F3304" s="3">
        <v>46337</v>
      </c>
      <c r="G3304">
        <v>36</v>
      </c>
      <c r="H3304" t="s">
        <v>31</v>
      </c>
      <c r="I3304" s="1">
        <v>45214</v>
      </c>
      <c r="J3304">
        <v>2437.58</v>
      </c>
      <c r="K3304">
        <v>499.9</v>
      </c>
      <c r="L3304">
        <v>0.4</v>
      </c>
      <c r="M33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4" t="str">
        <f>IF(Customer_Data[[#This Row],[Annual Income]]&lt;=45000,"Low",IF(Customer_Data[[#This Row],[Annual Income]]&lt;=80000,"Med", "High"))</f>
        <v>Med</v>
      </c>
    </row>
    <row r="3305" spans="1:14" x14ac:dyDescent="0.25">
      <c r="A3305" t="s">
        <v>6630</v>
      </c>
      <c r="B3305" t="s">
        <v>6631</v>
      </c>
      <c r="C3305" s="3">
        <v>48</v>
      </c>
      <c r="D3305" t="s">
        <v>19</v>
      </c>
      <c r="E3305" t="s">
        <v>24</v>
      </c>
      <c r="F3305" s="3">
        <v>73104</v>
      </c>
      <c r="G3305">
        <v>39</v>
      </c>
      <c r="H3305" t="s">
        <v>28</v>
      </c>
      <c r="I3305" s="1">
        <v>45050</v>
      </c>
      <c r="J3305">
        <v>3683.24</v>
      </c>
      <c r="K3305">
        <v>207.47</v>
      </c>
      <c r="L3305">
        <v>0.13</v>
      </c>
      <c r="M3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5" t="str">
        <f>IF(Customer_Data[[#This Row],[Annual Income]]&lt;=45000,"Low",IF(Customer_Data[[#This Row],[Annual Income]]&lt;=80000,"Med", "High"))</f>
        <v>Med</v>
      </c>
    </row>
    <row r="3306" spans="1:14" x14ac:dyDescent="0.25">
      <c r="A3306" t="s">
        <v>6632</v>
      </c>
      <c r="B3306" t="s">
        <v>6633</v>
      </c>
      <c r="C3306" s="3">
        <v>29</v>
      </c>
      <c r="D3306" t="s">
        <v>14</v>
      </c>
      <c r="E3306" t="s">
        <v>43</v>
      </c>
      <c r="F3306" s="3">
        <v>86458</v>
      </c>
      <c r="G3306">
        <v>62</v>
      </c>
      <c r="H3306" t="s">
        <v>16</v>
      </c>
      <c r="I3306" s="1">
        <v>45254</v>
      </c>
      <c r="J3306">
        <v>4721.6899999999996</v>
      </c>
      <c r="K3306">
        <v>654.92999999999995</v>
      </c>
      <c r="L3306">
        <v>0.39</v>
      </c>
      <c r="M3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6" t="str">
        <f>IF(Customer_Data[[#This Row],[Annual Income]]&lt;=45000,"Low",IF(Customer_Data[[#This Row],[Annual Income]]&lt;=80000,"Med", "High"))</f>
        <v>High</v>
      </c>
    </row>
    <row r="3307" spans="1:14" x14ac:dyDescent="0.25">
      <c r="A3307" t="s">
        <v>6634</v>
      </c>
      <c r="B3307" t="s">
        <v>6635</v>
      </c>
      <c r="C3307" s="3">
        <v>31</v>
      </c>
      <c r="D3307" t="s">
        <v>19</v>
      </c>
      <c r="E3307" t="s">
        <v>24</v>
      </c>
      <c r="F3307" s="3">
        <v>93398</v>
      </c>
      <c r="G3307">
        <v>78</v>
      </c>
      <c r="H3307" t="s">
        <v>31</v>
      </c>
      <c r="I3307" s="1">
        <v>44966</v>
      </c>
      <c r="J3307">
        <v>2471.98</v>
      </c>
      <c r="K3307">
        <v>704.27</v>
      </c>
      <c r="L3307">
        <v>0.14000000000000001</v>
      </c>
      <c r="M3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7" t="str">
        <f>IF(Customer_Data[[#This Row],[Annual Income]]&lt;=45000,"Low",IF(Customer_Data[[#This Row],[Annual Income]]&lt;=80000,"Med", "High"))</f>
        <v>High</v>
      </c>
    </row>
    <row r="3308" spans="1:14" x14ac:dyDescent="0.25">
      <c r="A3308" t="s">
        <v>6636</v>
      </c>
      <c r="B3308" t="s">
        <v>6637</v>
      </c>
      <c r="C3308" s="3">
        <v>48</v>
      </c>
      <c r="D3308" t="s">
        <v>14</v>
      </c>
      <c r="E3308" t="s">
        <v>20</v>
      </c>
      <c r="F3308" s="3">
        <v>80391</v>
      </c>
      <c r="G3308">
        <v>28</v>
      </c>
      <c r="H3308" t="s">
        <v>25</v>
      </c>
      <c r="I3308" s="1">
        <v>45133</v>
      </c>
      <c r="J3308">
        <v>1807.34</v>
      </c>
      <c r="K3308">
        <v>226.32</v>
      </c>
      <c r="L3308">
        <v>0.44</v>
      </c>
      <c r="M33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08" t="str">
        <f>IF(Customer_Data[[#This Row],[Annual Income]]&lt;=45000,"Low",IF(Customer_Data[[#This Row],[Annual Income]]&lt;=80000,"Med", "High"))</f>
        <v>High</v>
      </c>
    </row>
    <row r="3309" spans="1:14" x14ac:dyDescent="0.25">
      <c r="A3309" t="s">
        <v>6638</v>
      </c>
      <c r="B3309" t="s">
        <v>6639</v>
      </c>
      <c r="C3309" s="3">
        <v>39</v>
      </c>
      <c r="D3309" t="s">
        <v>14</v>
      </c>
      <c r="E3309" t="s">
        <v>24</v>
      </c>
      <c r="F3309" s="3">
        <v>58107</v>
      </c>
      <c r="G3309">
        <v>78</v>
      </c>
      <c r="H3309" t="s">
        <v>28</v>
      </c>
      <c r="I3309" s="1">
        <v>45104</v>
      </c>
      <c r="J3309">
        <v>3002.18</v>
      </c>
      <c r="K3309">
        <v>944.57</v>
      </c>
      <c r="L3309">
        <v>0.43</v>
      </c>
      <c r="M33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09" t="str">
        <f>IF(Customer_Data[[#This Row],[Annual Income]]&lt;=45000,"Low",IF(Customer_Data[[#This Row],[Annual Income]]&lt;=80000,"Med", "High"))</f>
        <v>Med</v>
      </c>
    </row>
    <row r="3310" spans="1:14" x14ac:dyDescent="0.25">
      <c r="A3310" t="s">
        <v>6640</v>
      </c>
      <c r="B3310" t="s">
        <v>6641</v>
      </c>
      <c r="C3310" s="3">
        <v>61</v>
      </c>
      <c r="D3310" t="s">
        <v>19</v>
      </c>
      <c r="E3310" t="s">
        <v>15</v>
      </c>
      <c r="F3310" s="3">
        <v>79799</v>
      </c>
      <c r="G3310">
        <v>92</v>
      </c>
      <c r="H3310" t="s">
        <v>25</v>
      </c>
      <c r="I3310" s="1">
        <v>45004</v>
      </c>
      <c r="J3310">
        <v>426.22</v>
      </c>
      <c r="K3310">
        <v>822.65</v>
      </c>
      <c r="L3310">
        <v>0.45</v>
      </c>
      <c r="M33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0" t="str">
        <f>IF(Customer_Data[[#This Row],[Annual Income]]&lt;=45000,"Low",IF(Customer_Data[[#This Row],[Annual Income]]&lt;=80000,"Med", "High"))</f>
        <v>Med</v>
      </c>
    </row>
    <row r="3311" spans="1:14" x14ac:dyDescent="0.25">
      <c r="A3311" t="s">
        <v>6642</v>
      </c>
      <c r="B3311" t="s">
        <v>6643</v>
      </c>
      <c r="C3311" s="3">
        <v>64</v>
      </c>
      <c r="D3311" t="s">
        <v>14</v>
      </c>
      <c r="E3311" t="s">
        <v>24</v>
      </c>
      <c r="F3311" s="3">
        <v>90188</v>
      </c>
      <c r="G3311">
        <v>62</v>
      </c>
      <c r="H3311" t="s">
        <v>28</v>
      </c>
      <c r="I3311" s="1">
        <v>45199</v>
      </c>
      <c r="J3311">
        <v>1541.3</v>
      </c>
      <c r="K3311">
        <v>826.3</v>
      </c>
      <c r="L3311">
        <v>0.06</v>
      </c>
      <c r="M33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1" t="str">
        <f>IF(Customer_Data[[#This Row],[Annual Income]]&lt;=45000,"Low",IF(Customer_Data[[#This Row],[Annual Income]]&lt;=80000,"Med", "High"))</f>
        <v>High</v>
      </c>
    </row>
    <row r="3312" spans="1:14" x14ac:dyDescent="0.25">
      <c r="A3312" t="s">
        <v>6644</v>
      </c>
      <c r="B3312" t="s">
        <v>6645</v>
      </c>
      <c r="C3312" s="3">
        <v>28</v>
      </c>
      <c r="D3312" t="s">
        <v>19</v>
      </c>
      <c r="E3312" t="s">
        <v>15</v>
      </c>
      <c r="F3312" s="3">
        <v>91142</v>
      </c>
      <c r="G3312">
        <v>38</v>
      </c>
      <c r="H3312" t="s">
        <v>31</v>
      </c>
      <c r="I3312" s="1">
        <v>45079</v>
      </c>
      <c r="J3312">
        <v>2049.0300000000002</v>
      </c>
      <c r="K3312">
        <v>432.55</v>
      </c>
      <c r="L3312">
        <v>0.03</v>
      </c>
      <c r="M3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2" t="str">
        <f>IF(Customer_Data[[#This Row],[Annual Income]]&lt;=45000,"Low",IF(Customer_Data[[#This Row],[Annual Income]]&lt;=80000,"Med", "High"))</f>
        <v>High</v>
      </c>
    </row>
    <row r="3313" spans="1:14" x14ac:dyDescent="0.25">
      <c r="A3313" t="s">
        <v>6646</v>
      </c>
      <c r="B3313" t="s">
        <v>6647</v>
      </c>
      <c r="C3313" s="3">
        <v>30</v>
      </c>
      <c r="D3313" t="s">
        <v>19</v>
      </c>
      <c r="E3313" t="s">
        <v>20</v>
      </c>
      <c r="F3313" s="3">
        <v>32153</v>
      </c>
      <c r="G3313">
        <v>53</v>
      </c>
      <c r="H3313" t="s">
        <v>28</v>
      </c>
      <c r="I3313" s="1">
        <v>45182</v>
      </c>
      <c r="J3313">
        <v>170.78</v>
      </c>
      <c r="K3313">
        <v>627.64</v>
      </c>
      <c r="L3313">
        <v>0.5</v>
      </c>
      <c r="M3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13" t="str">
        <f>IF(Customer_Data[[#This Row],[Annual Income]]&lt;=45000,"Low",IF(Customer_Data[[#This Row],[Annual Income]]&lt;=80000,"Med", "High"))</f>
        <v>Low</v>
      </c>
    </row>
    <row r="3314" spans="1:14" x14ac:dyDescent="0.25">
      <c r="A3314" t="s">
        <v>6648</v>
      </c>
      <c r="B3314" t="s">
        <v>6649</v>
      </c>
      <c r="C3314" s="3">
        <v>22</v>
      </c>
      <c r="D3314" t="s">
        <v>19</v>
      </c>
      <c r="E3314" t="s">
        <v>20</v>
      </c>
      <c r="F3314" s="3">
        <v>148582</v>
      </c>
      <c r="G3314">
        <v>32</v>
      </c>
      <c r="H3314" t="s">
        <v>36</v>
      </c>
      <c r="I3314" s="1">
        <v>44983</v>
      </c>
      <c r="J3314">
        <v>502.27</v>
      </c>
      <c r="K3314">
        <v>414</v>
      </c>
      <c r="L3314">
        <v>0.35</v>
      </c>
      <c r="M3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4" t="str">
        <f>IF(Customer_Data[[#This Row],[Annual Income]]&lt;=45000,"Low",IF(Customer_Data[[#This Row],[Annual Income]]&lt;=80000,"Med", "High"))</f>
        <v>High</v>
      </c>
    </row>
    <row r="3315" spans="1:14" x14ac:dyDescent="0.25">
      <c r="A3315" t="s">
        <v>6650</v>
      </c>
      <c r="B3315" t="s">
        <v>6651</v>
      </c>
      <c r="C3315" s="3">
        <v>23</v>
      </c>
      <c r="D3315" t="s">
        <v>14</v>
      </c>
      <c r="E3315" t="s">
        <v>43</v>
      </c>
      <c r="F3315" s="3">
        <v>31673</v>
      </c>
      <c r="G3315">
        <v>36</v>
      </c>
      <c r="H3315" t="s">
        <v>25</v>
      </c>
      <c r="I3315" s="1">
        <v>44978</v>
      </c>
      <c r="J3315">
        <v>2972.32</v>
      </c>
      <c r="K3315">
        <v>246.48</v>
      </c>
      <c r="L3315">
        <v>0.35</v>
      </c>
      <c r="M33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5" t="str">
        <f>IF(Customer_Data[[#This Row],[Annual Income]]&lt;=45000,"Low",IF(Customer_Data[[#This Row],[Annual Income]]&lt;=80000,"Med", "High"))</f>
        <v>Low</v>
      </c>
    </row>
    <row r="3316" spans="1:14" x14ac:dyDescent="0.25">
      <c r="A3316" t="s">
        <v>6652</v>
      </c>
      <c r="B3316" t="s">
        <v>6653</v>
      </c>
      <c r="C3316" s="3">
        <v>61</v>
      </c>
      <c r="D3316" t="s">
        <v>19</v>
      </c>
      <c r="E3316" t="s">
        <v>20</v>
      </c>
      <c r="F3316" s="3">
        <v>36133</v>
      </c>
      <c r="G3316">
        <v>69</v>
      </c>
      <c r="H3316" t="s">
        <v>16</v>
      </c>
      <c r="I3316" s="1">
        <v>45186</v>
      </c>
      <c r="J3316">
        <v>4264.3500000000004</v>
      </c>
      <c r="K3316">
        <v>678.08</v>
      </c>
      <c r="L3316">
        <v>0.08</v>
      </c>
      <c r="M3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16" t="str">
        <f>IF(Customer_Data[[#This Row],[Annual Income]]&lt;=45000,"Low",IF(Customer_Data[[#This Row],[Annual Income]]&lt;=80000,"Med", "High"))</f>
        <v>Low</v>
      </c>
    </row>
    <row r="3317" spans="1:14" x14ac:dyDescent="0.25">
      <c r="A3317" t="s">
        <v>6654</v>
      </c>
      <c r="B3317" t="s">
        <v>6655</v>
      </c>
      <c r="C3317" s="3">
        <v>18</v>
      </c>
      <c r="D3317" t="s">
        <v>14</v>
      </c>
      <c r="E3317" t="s">
        <v>20</v>
      </c>
      <c r="F3317" s="3">
        <v>35980</v>
      </c>
      <c r="G3317">
        <v>96</v>
      </c>
      <c r="H3317" t="s">
        <v>28</v>
      </c>
      <c r="I3317" s="1">
        <v>45085</v>
      </c>
      <c r="J3317">
        <v>4404.3900000000003</v>
      </c>
      <c r="K3317">
        <v>740.15</v>
      </c>
      <c r="L3317">
        <v>0.09</v>
      </c>
      <c r="M3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7" t="str">
        <f>IF(Customer_Data[[#This Row],[Annual Income]]&lt;=45000,"Low",IF(Customer_Data[[#This Row],[Annual Income]]&lt;=80000,"Med", "High"))</f>
        <v>Low</v>
      </c>
    </row>
    <row r="3318" spans="1:14" x14ac:dyDescent="0.25">
      <c r="A3318" t="s">
        <v>6656</v>
      </c>
      <c r="B3318" t="s">
        <v>6657</v>
      </c>
      <c r="C3318" s="3">
        <v>22</v>
      </c>
      <c r="D3318" t="s">
        <v>14</v>
      </c>
      <c r="E3318" t="s">
        <v>15</v>
      </c>
      <c r="F3318" s="3">
        <v>133598</v>
      </c>
      <c r="G3318">
        <v>73</v>
      </c>
      <c r="H3318" t="s">
        <v>21</v>
      </c>
      <c r="I3318" s="1">
        <v>45191</v>
      </c>
      <c r="J3318">
        <v>4193.08</v>
      </c>
      <c r="K3318">
        <v>75.739999999999995</v>
      </c>
      <c r="L3318">
        <v>0.09</v>
      </c>
      <c r="M3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8" t="str">
        <f>IF(Customer_Data[[#This Row],[Annual Income]]&lt;=45000,"Low",IF(Customer_Data[[#This Row],[Annual Income]]&lt;=80000,"Med", "High"))</f>
        <v>High</v>
      </c>
    </row>
    <row r="3319" spans="1:14" x14ac:dyDescent="0.25">
      <c r="A3319" t="s">
        <v>6658</v>
      </c>
      <c r="B3319" t="s">
        <v>6659</v>
      </c>
      <c r="C3319" s="3">
        <v>38</v>
      </c>
      <c r="D3319" t="s">
        <v>19</v>
      </c>
      <c r="E3319" t="s">
        <v>24</v>
      </c>
      <c r="F3319" s="3">
        <v>135896</v>
      </c>
      <c r="G3319">
        <v>84</v>
      </c>
      <c r="H3319" t="s">
        <v>21</v>
      </c>
      <c r="I3319" s="1">
        <v>45215</v>
      </c>
      <c r="J3319">
        <v>1896.33</v>
      </c>
      <c r="K3319">
        <v>326.06</v>
      </c>
      <c r="L3319">
        <v>0.15</v>
      </c>
      <c r="M3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19" t="str">
        <f>IF(Customer_Data[[#This Row],[Annual Income]]&lt;=45000,"Low",IF(Customer_Data[[#This Row],[Annual Income]]&lt;=80000,"Med", "High"))</f>
        <v>High</v>
      </c>
    </row>
    <row r="3320" spans="1:14" x14ac:dyDescent="0.25">
      <c r="A3320" t="s">
        <v>6660</v>
      </c>
      <c r="B3320" t="s">
        <v>6661</v>
      </c>
      <c r="C3320" s="3">
        <v>49</v>
      </c>
      <c r="D3320" t="s">
        <v>19</v>
      </c>
      <c r="E3320" t="s">
        <v>24</v>
      </c>
      <c r="F3320" s="3">
        <v>95646</v>
      </c>
      <c r="G3320">
        <v>7</v>
      </c>
      <c r="H3320" t="s">
        <v>36</v>
      </c>
      <c r="I3320" s="1">
        <v>45121</v>
      </c>
      <c r="J3320">
        <v>3853.69</v>
      </c>
      <c r="K3320">
        <v>15.05</v>
      </c>
      <c r="L3320">
        <v>0.27</v>
      </c>
      <c r="M3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0" t="str">
        <f>IF(Customer_Data[[#This Row],[Annual Income]]&lt;=45000,"Low",IF(Customer_Data[[#This Row],[Annual Income]]&lt;=80000,"Med", "High"))</f>
        <v>High</v>
      </c>
    </row>
    <row r="3321" spans="1:14" x14ac:dyDescent="0.25">
      <c r="A3321" t="s">
        <v>6662</v>
      </c>
      <c r="B3321" t="s">
        <v>6663</v>
      </c>
      <c r="C3321" s="3">
        <v>44</v>
      </c>
      <c r="D3321" t="s">
        <v>19</v>
      </c>
      <c r="E3321" t="s">
        <v>20</v>
      </c>
      <c r="F3321" s="3">
        <v>97757</v>
      </c>
      <c r="G3321">
        <v>26</v>
      </c>
      <c r="H3321" t="s">
        <v>25</v>
      </c>
      <c r="I3321" s="1">
        <v>45052</v>
      </c>
      <c r="J3321">
        <v>2863.05</v>
      </c>
      <c r="K3321">
        <v>47.81</v>
      </c>
      <c r="L3321">
        <v>0.42</v>
      </c>
      <c r="M33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1" t="str">
        <f>IF(Customer_Data[[#This Row],[Annual Income]]&lt;=45000,"Low",IF(Customer_Data[[#This Row],[Annual Income]]&lt;=80000,"Med", "High"))</f>
        <v>High</v>
      </c>
    </row>
    <row r="3322" spans="1:14" x14ac:dyDescent="0.25">
      <c r="A3322" t="s">
        <v>6664</v>
      </c>
      <c r="B3322" t="s">
        <v>6665</v>
      </c>
      <c r="C3322" s="3">
        <v>42</v>
      </c>
      <c r="D3322" t="s">
        <v>19</v>
      </c>
      <c r="E3322" t="s">
        <v>15</v>
      </c>
      <c r="F3322" s="3">
        <v>97982</v>
      </c>
      <c r="G3322">
        <v>99</v>
      </c>
      <c r="H3322" t="s">
        <v>25</v>
      </c>
      <c r="I3322" s="1">
        <v>45169</v>
      </c>
      <c r="J3322">
        <v>2063.6</v>
      </c>
      <c r="K3322">
        <v>277.45</v>
      </c>
      <c r="L3322">
        <v>0.23</v>
      </c>
      <c r="M3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2" t="str">
        <f>IF(Customer_Data[[#This Row],[Annual Income]]&lt;=45000,"Low",IF(Customer_Data[[#This Row],[Annual Income]]&lt;=80000,"Med", "High"))</f>
        <v>High</v>
      </c>
    </row>
    <row r="3323" spans="1:14" x14ac:dyDescent="0.25">
      <c r="A3323" t="s">
        <v>6666</v>
      </c>
      <c r="B3323" t="s">
        <v>6667</v>
      </c>
      <c r="C3323" s="3">
        <v>49</v>
      </c>
      <c r="D3323" t="s">
        <v>19</v>
      </c>
      <c r="E3323" t="s">
        <v>15</v>
      </c>
      <c r="F3323" s="3">
        <v>68101</v>
      </c>
      <c r="G3323">
        <v>72</v>
      </c>
      <c r="H3323" t="s">
        <v>16</v>
      </c>
      <c r="I3323" s="1">
        <v>44979</v>
      </c>
      <c r="J3323">
        <v>1918.4</v>
      </c>
      <c r="K3323">
        <v>800.85</v>
      </c>
      <c r="L3323">
        <v>0.19</v>
      </c>
      <c r="M3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23" t="str">
        <f>IF(Customer_Data[[#This Row],[Annual Income]]&lt;=45000,"Low",IF(Customer_Data[[#This Row],[Annual Income]]&lt;=80000,"Med", "High"))</f>
        <v>Med</v>
      </c>
    </row>
    <row r="3324" spans="1:14" x14ac:dyDescent="0.25">
      <c r="A3324" t="s">
        <v>6668</v>
      </c>
      <c r="B3324" t="s">
        <v>6669</v>
      </c>
      <c r="C3324" s="3">
        <v>60</v>
      </c>
      <c r="D3324" t="s">
        <v>14</v>
      </c>
      <c r="E3324" t="s">
        <v>15</v>
      </c>
      <c r="F3324" s="3">
        <v>109700</v>
      </c>
      <c r="G3324">
        <v>53</v>
      </c>
      <c r="H3324" t="s">
        <v>16</v>
      </c>
      <c r="I3324" s="1">
        <v>44975</v>
      </c>
      <c r="J3324">
        <v>3109.78</v>
      </c>
      <c r="K3324">
        <v>498.4</v>
      </c>
      <c r="L3324">
        <v>0.16</v>
      </c>
      <c r="M3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24" t="str">
        <f>IF(Customer_Data[[#This Row],[Annual Income]]&lt;=45000,"Low",IF(Customer_Data[[#This Row],[Annual Income]]&lt;=80000,"Med", "High"))</f>
        <v>High</v>
      </c>
    </row>
    <row r="3325" spans="1:14" x14ac:dyDescent="0.25">
      <c r="A3325" t="s">
        <v>6670</v>
      </c>
      <c r="B3325" t="s">
        <v>6671</v>
      </c>
      <c r="C3325" s="3">
        <v>28</v>
      </c>
      <c r="D3325" t="s">
        <v>14</v>
      </c>
      <c r="E3325" t="s">
        <v>20</v>
      </c>
      <c r="F3325" s="3">
        <v>87301</v>
      </c>
      <c r="G3325">
        <v>17</v>
      </c>
      <c r="H3325" t="s">
        <v>36</v>
      </c>
      <c r="I3325" s="1">
        <v>45047</v>
      </c>
      <c r="J3325">
        <v>4045.89</v>
      </c>
      <c r="K3325">
        <v>889.74</v>
      </c>
      <c r="L3325">
        <v>0.46</v>
      </c>
      <c r="M3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5" t="str">
        <f>IF(Customer_Data[[#This Row],[Annual Income]]&lt;=45000,"Low",IF(Customer_Data[[#This Row],[Annual Income]]&lt;=80000,"Med", "High"))</f>
        <v>High</v>
      </c>
    </row>
    <row r="3326" spans="1:14" x14ac:dyDescent="0.25">
      <c r="A3326" t="s">
        <v>6672</v>
      </c>
      <c r="B3326" t="s">
        <v>6673</v>
      </c>
      <c r="C3326" s="3">
        <v>20</v>
      </c>
      <c r="D3326" t="s">
        <v>14</v>
      </c>
      <c r="E3326" t="s">
        <v>20</v>
      </c>
      <c r="F3326" s="3">
        <v>135510</v>
      </c>
      <c r="G3326">
        <v>78</v>
      </c>
      <c r="H3326" t="s">
        <v>31</v>
      </c>
      <c r="I3326" s="1">
        <v>45105</v>
      </c>
      <c r="J3326">
        <v>1454.62</v>
      </c>
      <c r="K3326">
        <v>835.93</v>
      </c>
      <c r="L3326">
        <v>0.13</v>
      </c>
      <c r="M3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6" t="str">
        <f>IF(Customer_Data[[#This Row],[Annual Income]]&lt;=45000,"Low",IF(Customer_Data[[#This Row],[Annual Income]]&lt;=80000,"Med", "High"))</f>
        <v>High</v>
      </c>
    </row>
    <row r="3327" spans="1:14" x14ac:dyDescent="0.25">
      <c r="A3327" t="s">
        <v>6674</v>
      </c>
      <c r="B3327" t="s">
        <v>6675</v>
      </c>
      <c r="C3327" s="3">
        <v>35</v>
      </c>
      <c r="D3327" t="s">
        <v>19</v>
      </c>
      <c r="E3327" t="s">
        <v>43</v>
      </c>
      <c r="F3327" s="3">
        <v>34818</v>
      </c>
      <c r="G3327">
        <v>65</v>
      </c>
      <c r="H3327" t="s">
        <v>21</v>
      </c>
      <c r="I3327" s="1">
        <v>45228</v>
      </c>
      <c r="J3327">
        <v>2846.48</v>
      </c>
      <c r="K3327">
        <v>991.19</v>
      </c>
      <c r="L3327">
        <v>0.28999999999999998</v>
      </c>
      <c r="M3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27" t="str">
        <f>IF(Customer_Data[[#This Row],[Annual Income]]&lt;=45000,"Low",IF(Customer_Data[[#This Row],[Annual Income]]&lt;=80000,"Med", "High"))</f>
        <v>Low</v>
      </c>
    </row>
    <row r="3328" spans="1:14" x14ac:dyDescent="0.25">
      <c r="A3328" t="s">
        <v>6676</v>
      </c>
      <c r="B3328" t="s">
        <v>6677</v>
      </c>
      <c r="C3328" s="3">
        <v>45</v>
      </c>
      <c r="D3328" t="s">
        <v>19</v>
      </c>
      <c r="E3328" t="s">
        <v>20</v>
      </c>
      <c r="F3328" s="3">
        <v>140561</v>
      </c>
      <c r="G3328">
        <v>95</v>
      </c>
      <c r="H3328" t="s">
        <v>31</v>
      </c>
      <c r="I3328" s="1">
        <v>45033</v>
      </c>
      <c r="J3328">
        <v>498.47</v>
      </c>
      <c r="K3328">
        <v>364.57</v>
      </c>
      <c r="L3328">
        <v>0.05</v>
      </c>
      <c r="M3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8" t="str">
        <f>IF(Customer_Data[[#This Row],[Annual Income]]&lt;=45000,"Low",IF(Customer_Data[[#This Row],[Annual Income]]&lt;=80000,"Med", "High"))</f>
        <v>High</v>
      </c>
    </row>
    <row r="3329" spans="1:14" x14ac:dyDescent="0.25">
      <c r="A3329" t="s">
        <v>6678</v>
      </c>
      <c r="B3329" t="s">
        <v>6679</v>
      </c>
      <c r="C3329" s="3">
        <v>36</v>
      </c>
      <c r="D3329" t="s">
        <v>14</v>
      </c>
      <c r="E3329" t="s">
        <v>20</v>
      </c>
      <c r="F3329" s="3">
        <v>141715</v>
      </c>
      <c r="G3329">
        <v>4</v>
      </c>
      <c r="H3329" t="s">
        <v>28</v>
      </c>
      <c r="I3329" s="1">
        <v>45069</v>
      </c>
      <c r="J3329">
        <v>1754.79</v>
      </c>
      <c r="K3329">
        <v>897.34</v>
      </c>
      <c r="L3329">
        <v>0.1</v>
      </c>
      <c r="M33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29" t="str">
        <f>IF(Customer_Data[[#This Row],[Annual Income]]&lt;=45000,"Low",IF(Customer_Data[[#This Row],[Annual Income]]&lt;=80000,"Med", "High"))</f>
        <v>High</v>
      </c>
    </row>
    <row r="3330" spans="1:14" x14ac:dyDescent="0.25">
      <c r="A3330" t="s">
        <v>6680</v>
      </c>
      <c r="B3330" t="s">
        <v>6681</v>
      </c>
      <c r="C3330" s="3">
        <v>45</v>
      </c>
      <c r="D3330" t="s">
        <v>19</v>
      </c>
      <c r="E3330" t="s">
        <v>43</v>
      </c>
      <c r="F3330" s="3">
        <v>21481</v>
      </c>
      <c r="G3330">
        <v>26</v>
      </c>
      <c r="H3330" t="s">
        <v>25</v>
      </c>
      <c r="I3330" s="1">
        <v>45217</v>
      </c>
      <c r="J3330">
        <v>1661.59</v>
      </c>
      <c r="K3330">
        <v>411.43</v>
      </c>
      <c r="L3330">
        <v>0.28000000000000003</v>
      </c>
      <c r="M33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0" t="str">
        <f>IF(Customer_Data[[#This Row],[Annual Income]]&lt;=45000,"Low",IF(Customer_Data[[#This Row],[Annual Income]]&lt;=80000,"Med", "High"))</f>
        <v>Low</v>
      </c>
    </row>
    <row r="3331" spans="1:14" x14ac:dyDescent="0.25">
      <c r="A3331" t="s">
        <v>6682</v>
      </c>
      <c r="B3331" t="s">
        <v>6683</v>
      </c>
      <c r="C3331" s="3">
        <v>35</v>
      </c>
      <c r="D3331" t="s">
        <v>14</v>
      </c>
      <c r="E3331" t="s">
        <v>24</v>
      </c>
      <c r="F3331" s="3">
        <v>83745</v>
      </c>
      <c r="G3331">
        <v>54</v>
      </c>
      <c r="H3331" t="s">
        <v>25</v>
      </c>
      <c r="I3331" s="1">
        <v>45101</v>
      </c>
      <c r="J3331">
        <v>1091.5899999999999</v>
      </c>
      <c r="K3331">
        <v>902.7</v>
      </c>
      <c r="L3331">
        <v>0.44</v>
      </c>
      <c r="M33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1" t="str">
        <f>IF(Customer_Data[[#This Row],[Annual Income]]&lt;=45000,"Low",IF(Customer_Data[[#This Row],[Annual Income]]&lt;=80000,"Med", "High"))</f>
        <v>High</v>
      </c>
    </row>
    <row r="3332" spans="1:14" x14ac:dyDescent="0.25">
      <c r="A3332" t="s">
        <v>6684</v>
      </c>
      <c r="B3332" t="s">
        <v>6685</v>
      </c>
      <c r="C3332" s="3">
        <v>43</v>
      </c>
      <c r="D3332" t="s">
        <v>14</v>
      </c>
      <c r="E3332" t="s">
        <v>15</v>
      </c>
      <c r="F3332" s="3">
        <v>26238</v>
      </c>
      <c r="G3332">
        <v>21</v>
      </c>
      <c r="H3332" t="s">
        <v>31</v>
      </c>
      <c r="I3332" s="1">
        <v>45231</v>
      </c>
      <c r="J3332">
        <v>1664.91</v>
      </c>
      <c r="K3332">
        <v>55.58</v>
      </c>
      <c r="L3332">
        <v>0.28999999999999998</v>
      </c>
      <c r="M3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2" t="str">
        <f>IF(Customer_Data[[#This Row],[Annual Income]]&lt;=45000,"Low",IF(Customer_Data[[#This Row],[Annual Income]]&lt;=80000,"Med", "High"))</f>
        <v>Low</v>
      </c>
    </row>
    <row r="3333" spans="1:14" x14ac:dyDescent="0.25">
      <c r="A3333" t="s">
        <v>6686</v>
      </c>
      <c r="B3333" t="s">
        <v>6687</v>
      </c>
      <c r="C3333" s="3">
        <v>21</v>
      </c>
      <c r="D3333" t="s">
        <v>14</v>
      </c>
      <c r="E3333" t="s">
        <v>43</v>
      </c>
      <c r="F3333" s="3">
        <v>44840</v>
      </c>
      <c r="G3333">
        <v>61</v>
      </c>
      <c r="H3333" t="s">
        <v>25</v>
      </c>
      <c r="I3333" s="1">
        <v>44967</v>
      </c>
      <c r="J3333">
        <v>610.97</v>
      </c>
      <c r="K3333">
        <v>336.73</v>
      </c>
      <c r="L3333">
        <v>0.46</v>
      </c>
      <c r="M33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3" t="str">
        <f>IF(Customer_Data[[#This Row],[Annual Income]]&lt;=45000,"Low",IF(Customer_Data[[#This Row],[Annual Income]]&lt;=80000,"Med", "High"))</f>
        <v>Low</v>
      </c>
    </row>
    <row r="3334" spans="1:14" x14ac:dyDescent="0.25">
      <c r="A3334" t="s">
        <v>6688</v>
      </c>
      <c r="B3334" t="s">
        <v>6689</v>
      </c>
      <c r="C3334" s="3">
        <v>27</v>
      </c>
      <c r="D3334" t="s">
        <v>19</v>
      </c>
      <c r="E3334" t="s">
        <v>43</v>
      </c>
      <c r="F3334" s="3">
        <v>115672</v>
      </c>
      <c r="G3334">
        <v>80</v>
      </c>
      <c r="H3334" t="s">
        <v>36</v>
      </c>
      <c r="I3334" s="1">
        <v>44927</v>
      </c>
      <c r="J3334">
        <v>576.03</v>
      </c>
      <c r="K3334">
        <v>722.79</v>
      </c>
      <c r="L3334">
        <v>0.3</v>
      </c>
      <c r="M3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34" t="str">
        <f>IF(Customer_Data[[#This Row],[Annual Income]]&lt;=45000,"Low",IF(Customer_Data[[#This Row],[Annual Income]]&lt;=80000,"Med", "High"))</f>
        <v>High</v>
      </c>
    </row>
    <row r="3335" spans="1:14" x14ac:dyDescent="0.25">
      <c r="A3335" t="s">
        <v>6690</v>
      </c>
      <c r="B3335" t="s">
        <v>6691</v>
      </c>
      <c r="C3335" s="3">
        <v>44</v>
      </c>
      <c r="D3335" t="s">
        <v>19</v>
      </c>
      <c r="E3335" t="s">
        <v>15</v>
      </c>
      <c r="F3335" s="3">
        <v>37816</v>
      </c>
      <c r="G3335">
        <v>52</v>
      </c>
      <c r="H3335" t="s">
        <v>28</v>
      </c>
      <c r="I3335" s="1">
        <v>45204</v>
      </c>
      <c r="J3335">
        <v>4119.2700000000004</v>
      </c>
      <c r="K3335">
        <v>703.77</v>
      </c>
      <c r="L3335">
        <v>0.26</v>
      </c>
      <c r="M3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5" t="str">
        <f>IF(Customer_Data[[#This Row],[Annual Income]]&lt;=45000,"Low",IF(Customer_Data[[#This Row],[Annual Income]]&lt;=80000,"Med", "High"))</f>
        <v>Low</v>
      </c>
    </row>
    <row r="3336" spans="1:14" x14ac:dyDescent="0.25">
      <c r="A3336" t="s">
        <v>6692</v>
      </c>
      <c r="B3336" t="s">
        <v>6693</v>
      </c>
      <c r="C3336" s="3">
        <v>42</v>
      </c>
      <c r="D3336" t="s">
        <v>19</v>
      </c>
      <c r="E3336" t="s">
        <v>24</v>
      </c>
      <c r="F3336" s="3">
        <v>86046</v>
      </c>
      <c r="G3336">
        <v>44</v>
      </c>
      <c r="H3336" t="s">
        <v>25</v>
      </c>
      <c r="I3336" s="1">
        <v>45104</v>
      </c>
      <c r="J3336">
        <v>4498.0200000000004</v>
      </c>
      <c r="K3336">
        <v>308.13</v>
      </c>
      <c r="L3336">
        <v>0.4</v>
      </c>
      <c r="M3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6" t="str">
        <f>IF(Customer_Data[[#This Row],[Annual Income]]&lt;=45000,"Low",IF(Customer_Data[[#This Row],[Annual Income]]&lt;=80000,"Med", "High"))</f>
        <v>High</v>
      </c>
    </row>
    <row r="3337" spans="1:14" x14ac:dyDescent="0.25">
      <c r="A3337" t="s">
        <v>6694</v>
      </c>
      <c r="B3337" t="s">
        <v>6695</v>
      </c>
      <c r="C3337" s="3">
        <v>41</v>
      </c>
      <c r="D3337" t="s">
        <v>14</v>
      </c>
      <c r="E3337" t="s">
        <v>20</v>
      </c>
      <c r="F3337" s="3">
        <v>110947</v>
      </c>
      <c r="G3337">
        <v>8</v>
      </c>
      <c r="H3337" t="s">
        <v>25</v>
      </c>
      <c r="I3337" s="1">
        <v>45141</v>
      </c>
      <c r="J3337">
        <v>943.64</v>
      </c>
      <c r="K3337">
        <v>845.01</v>
      </c>
      <c r="L3337">
        <v>0.16</v>
      </c>
      <c r="M33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7" t="str">
        <f>IF(Customer_Data[[#This Row],[Annual Income]]&lt;=45000,"Low",IF(Customer_Data[[#This Row],[Annual Income]]&lt;=80000,"Med", "High"))</f>
        <v>High</v>
      </c>
    </row>
    <row r="3338" spans="1:14" x14ac:dyDescent="0.25">
      <c r="A3338" t="s">
        <v>6696</v>
      </c>
      <c r="B3338" t="s">
        <v>6697</v>
      </c>
      <c r="C3338" s="3">
        <v>37</v>
      </c>
      <c r="D3338" t="s">
        <v>19</v>
      </c>
      <c r="E3338" t="s">
        <v>24</v>
      </c>
      <c r="F3338" s="3">
        <v>102776</v>
      </c>
      <c r="G3338">
        <v>50</v>
      </c>
      <c r="H3338" t="s">
        <v>31</v>
      </c>
      <c r="I3338" s="1">
        <v>44986</v>
      </c>
      <c r="J3338">
        <v>2566.9499999999998</v>
      </c>
      <c r="K3338">
        <v>344.7</v>
      </c>
      <c r="L3338">
        <v>0.4</v>
      </c>
      <c r="M33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8" t="str">
        <f>IF(Customer_Data[[#This Row],[Annual Income]]&lt;=45000,"Low",IF(Customer_Data[[#This Row],[Annual Income]]&lt;=80000,"Med", "High"))</f>
        <v>High</v>
      </c>
    </row>
    <row r="3339" spans="1:14" x14ac:dyDescent="0.25">
      <c r="A3339" t="s">
        <v>6698</v>
      </c>
      <c r="B3339" t="s">
        <v>6699</v>
      </c>
      <c r="C3339" s="3">
        <v>19</v>
      </c>
      <c r="D3339" t="s">
        <v>19</v>
      </c>
      <c r="E3339" t="s">
        <v>15</v>
      </c>
      <c r="F3339" s="3">
        <v>129333</v>
      </c>
      <c r="G3339">
        <v>7</v>
      </c>
      <c r="H3339" t="s">
        <v>21</v>
      </c>
      <c r="I3339" s="1">
        <v>45194</v>
      </c>
      <c r="J3339">
        <v>2802.67</v>
      </c>
      <c r="K3339">
        <v>890.41</v>
      </c>
      <c r="L3339">
        <v>0.2</v>
      </c>
      <c r="M3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39" t="str">
        <f>IF(Customer_Data[[#This Row],[Annual Income]]&lt;=45000,"Low",IF(Customer_Data[[#This Row],[Annual Income]]&lt;=80000,"Med", "High"))</f>
        <v>High</v>
      </c>
    </row>
    <row r="3340" spans="1:14" x14ac:dyDescent="0.25">
      <c r="A3340" t="s">
        <v>6700</v>
      </c>
      <c r="B3340" t="s">
        <v>6701</v>
      </c>
      <c r="C3340" s="3">
        <v>51</v>
      </c>
      <c r="D3340" t="s">
        <v>19</v>
      </c>
      <c r="E3340" t="s">
        <v>20</v>
      </c>
      <c r="F3340" s="3">
        <v>22569</v>
      </c>
      <c r="G3340">
        <v>96</v>
      </c>
      <c r="H3340" t="s">
        <v>16</v>
      </c>
      <c r="I3340" s="1">
        <v>45282</v>
      </c>
      <c r="J3340">
        <v>3264.01</v>
      </c>
      <c r="K3340">
        <v>151.56</v>
      </c>
      <c r="L3340">
        <v>0.3</v>
      </c>
      <c r="M33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0" t="str">
        <f>IF(Customer_Data[[#This Row],[Annual Income]]&lt;=45000,"Low",IF(Customer_Data[[#This Row],[Annual Income]]&lt;=80000,"Med", "High"))</f>
        <v>Low</v>
      </c>
    </row>
    <row r="3341" spans="1:14" x14ac:dyDescent="0.25">
      <c r="A3341" t="s">
        <v>6702</v>
      </c>
      <c r="B3341" t="s">
        <v>6703</v>
      </c>
      <c r="C3341" s="3">
        <v>32</v>
      </c>
      <c r="D3341" t="s">
        <v>14</v>
      </c>
      <c r="E3341" t="s">
        <v>15</v>
      </c>
      <c r="F3341" s="3">
        <v>25302</v>
      </c>
      <c r="G3341">
        <v>38</v>
      </c>
      <c r="H3341" t="s">
        <v>25</v>
      </c>
      <c r="I3341" s="1">
        <v>45023</v>
      </c>
      <c r="J3341">
        <v>3920.69</v>
      </c>
      <c r="K3341">
        <v>567.27</v>
      </c>
      <c r="L3341">
        <v>0.15</v>
      </c>
      <c r="M3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1" t="str">
        <f>IF(Customer_Data[[#This Row],[Annual Income]]&lt;=45000,"Low",IF(Customer_Data[[#This Row],[Annual Income]]&lt;=80000,"Med", "High"))</f>
        <v>Low</v>
      </c>
    </row>
    <row r="3342" spans="1:14" x14ac:dyDescent="0.25">
      <c r="A3342" t="s">
        <v>6704</v>
      </c>
      <c r="B3342" t="s">
        <v>6705</v>
      </c>
      <c r="C3342" s="3">
        <v>41</v>
      </c>
      <c r="D3342" t="s">
        <v>14</v>
      </c>
      <c r="E3342" t="s">
        <v>20</v>
      </c>
      <c r="F3342" s="3">
        <v>71715</v>
      </c>
      <c r="G3342">
        <v>93</v>
      </c>
      <c r="H3342" t="s">
        <v>21</v>
      </c>
      <c r="I3342" s="1">
        <v>45027</v>
      </c>
      <c r="J3342">
        <v>248.72</v>
      </c>
      <c r="K3342">
        <v>753.73</v>
      </c>
      <c r="L3342">
        <v>0.18</v>
      </c>
      <c r="M3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2" t="str">
        <f>IF(Customer_Data[[#This Row],[Annual Income]]&lt;=45000,"Low",IF(Customer_Data[[#This Row],[Annual Income]]&lt;=80000,"Med", "High"))</f>
        <v>Med</v>
      </c>
    </row>
    <row r="3343" spans="1:14" x14ac:dyDescent="0.25">
      <c r="A3343" t="s">
        <v>6706</v>
      </c>
      <c r="B3343" t="s">
        <v>6707</v>
      </c>
      <c r="C3343" s="3">
        <v>61</v>
      </c>
      <c r="D3343" t="s">
        <v>19</v>
      </c>
      <c r="E3343" t="s">
        <v>15</v>
      </c>
      <c r="F3343" s="3">
        <v>78021</v>
      </c>
      <c r="G3343">
        <v>38</v>
      </c>
      <c r="H3343" t="s">
        <v>21</v>
      </c>
      <c r="I3343" s="1">
        <v>44963</v>
      </c>
      <c r="J3343">
        <v>3272.84</v>
      </c>
      <c r="K3343">
        <v>143.41</v>
      </c>
      <c r="L3343">
        <v>0.17</v>
      </c>
      <c r="M3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43" t="str">
        <f>IF(Customer_Data[[#This Row],[Annual Income]]&lt;=45000,"Low",IF(Customer_Data[[#This Row],[Annual Income]]&lt;=80000,"Med", "High"))</f>
        <v>Med</v>
      </c>
    </row>
    <row r="3344" spans="1:14" x14ac:dyDescent="0.25">
      <c r="A3344" t="s">
        <v>6708</v>
      </c>
      <c r="B3344" t="s">
        <v>6709</v>
      </c>
      <c r="C3344" s="3">
        <v>23</v>
      </c>
      <c r="D3344" t="s">
        <v>14</v>
      </c>
      <c r="E3344" t="s">
        <v>20</v>
      </c>
      <c r="F3344" s="3">
        <v>72909</v>
      </c>
      <c r="G3344">
        <v>69</v>
      </c>
      <c r="H3344" t="s">
        <v>36</v>
      </c>
      <c r="I3344" s="1">
        <v>44981</v>
      </c>
      <c r="J3344">
        <v>489.37</v>
      </c>
      <c r="K3344">
        <v>307.75</v>
      </c>
      <c r="L3344">
        <v>0.35</v>
      </c>
      <c r="M3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44" t="str">
        <f>IF(Customer_Data[[#This Row],[Annual Income]]&lt;=45000,"Low",IF(Customer_Data[[#This Row],[Annual Income]]&lt;=80000,"Med", "High"))</f>
        <v>Med</v>
      </c>
    </row>
    <row r="3345" spans="1:14" x14ac:dyDescent="0.25">
      <c r="A3345" t="s">
        <v>6710</v>
      </c>
      <c r="B3345" t="s">
        <v>6711</v>
      </c>
      <c r="C3345" s="3">
        <v>54</v>
      </c>
      <c r="D3345" t="s">
        <v>14</v>
      </c>
      <c r="E3345" t="s">
        <v>15</v>
      </c>
      <c r="F3345" s="3">
        <v>30135</v>
      </c>
      <c r="G3345">
        <v>58</v>
      </c>
      <c r="H3345" t="s">
        <v>25</v>
      </c>
      <c r="I3345" s="1">
        <v>45095</v>
      </c>
      <c r="J3345">
        <v>3679.08</v>
      </c>
      <c r="K3345">
        <v>124.61</v>
      </c>
      <c r="L3345">
        <v>0.32</v>
      </c>
      <c r="M3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5" t="str">
        <f>IF(Customer_Data[[#This Row],[Annual Income]]&lt;=45000,"Low",IF(Customer_Data[[#This Row],[Annual Income]]&lt;=80000,"Med", "High"))</f>
        <v>Low</v>
      </c>
    </row>
    <row r="3346" spans="1:14" x14ac:dyDescent="0.25">
      <c r="A3346" t="s">
        <v>6712</v>
      </c>
      <c r="B3346" t="s">
        <v>6713</v>
      </c>
      <c r="C3346" s="3">
        <v>31</v>
      </c>
      <c r="D3346" t="s">
        <v>14</v>
      </c>
      <c r="E3346" t="s">
        <v>20</v>
      </c>
      <c r="F3346" s="3">
        <v>99673</v>
      </c>
      <c r="G3346">
        <v>40</v>
      </c>
      <c r="H3346" t="s">
        <v>16</v>
      </c>
      <c r="I3346" s="1">
        <v>45123</v>
      </c>
      <c r="J3346">
        <v>4441.95</v>
      </c>
      <c r="K3346">
        <v>267.99</v>
      </c>
      <c r="L3346">
        <v>0.39</v>
      </c>
      <c r="M33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46" t="str">
        <f>IF(Customer_Data[[#This Row],[Annual Income]]&lt;=45000,"Low",IF(Customer_Data[[#This Row],[Annual Income]]&lt;=80000,"Med", "High"))</f>
        <v>High</v>
      </c>
    </row>
    <row r="3347" spans="1:14" x14ac:dyDescent="0.25">
      <c r="A3347" t="s">
        <v>6714</v>
      </c>
      <c r="B3347" t="s">
        <v>6715</v>
      </c>
      <c r="C3347" s="3">
        <v>51</v>
      </c>
      <c r="D3347" t="s">
        <v>19</v>
      </c>
      <c r="E3347" t="s">
        <v>24</v>
      </c>
      <c r="F3347" s="3">
        <v>59549</v>
      </c>
      <c r="G3347">
        <v>99</v>
      </c>
      <c r="H3347" t="s">
        <v>31</v>
      </c>
      <c r="I3347" s="1">
        <v>45250</v>
      </c>
      <c r="J3347">
        <v>2572.73</v>
      </c>
      <c r="K3347">
        <v>473.44</v>
      </c>
      <c r="L3347">
        <v>0.09</v>
      </c>
      <c r="M3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7" t="str">
        <f>IF(Customer_Data[[#This Row],[Annual Income]]&lt;=45000,"Low",IF(Customer_Data[[#This Row],[Annual Income]]&lt;=80000,"Med", "High"))</f>
        <v>Med</v>
      </c>
    </row>
    <row r="3348" spans="1:14" x14ac:dyDescent="0.25">
      <c r="A3348" t="s">
        <v>6716</v>
      </c>
      <c r="B3348" t="s">
        <v>6717</v>
      </c>
      <c r="C3348" s="3">
        <v>39</v>
      </c>
      <c r="D3348" t="s">
        <v>19</v>
      </c>
      <c r="E3348" t="s">
        <v>43</v>
      </c>
      <c r="F3348" s="3">
        <v>61009</v>
      </c>
      <c r="G3348">
        <v>68</v>
      </c>
      <c r="H3348" t="s">
        <v>16</v>
      </c>
      <c r="I3348" s="1">
        <v>45081</v>
      </c>
      <c r="J3348">
        <v>4621.2700000000004</v>
      </c>
      <c r="K3348">
        <v>669.04</v>
      </c>
      <c r="L3348">
        <v>0.28000000000000003</v>
      </c>
      <c r="M3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8" t="str">
        <f>IF(Customer_Data[[#This Row],[Annual Income]]&lt;=45000,"Low",IF(Customer_Data[[#This Row],[Annual Income]]&lt;=80000,"Med", "High"))</f>
        <v>Med</v>
      </c>
    </row>
    <row r="3349" spans="1:14" x14ac:dyDescent="0.25">
      <c r="A3349" t="s">
        <v>6718</v>
      </c>
      <c r="B3349" t="s">
        <v>6719</v>
      </c>
      <c r="C3349" s="3">
        <v>37</v>
      </c>
      <c r="D3349" t="s">
        <v>19</v>
      </c>
      <c r="E3349" t="s">
        <v>43</v>
      </c>
      <c r="F3349" s="3">
        <v>71423</v>
      </c>
      <c r="G3349">
        <v>33</v>
      </c>
      <c r="H3349" t="s">
        <v>31</v>
      </c>
      <c r="I3349" s="1">
        <v>44936</v>
      </c>
      <c r="J3349">
        <v>4300.3900000000003</v>
      </c>
      <c r="K3349">
        <v>697.81</v>
      </c>
      <c r="L3349">
        <v>0.24</v>
      </c>
      <c r="M3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49" t="str">
        <f>IF(Customer_Data[[#This Row],[Annual Income]]&lt;=45000,"Low",IF(Customer_Data[[#This Row],[Annual Income]]&lt;=80000,"Med", "High"))</f>
        <v>Med</v>
      </c>
    </row>
    <row r="3350" spans="1:14" x14ac:dyDescent="0.25">
      <c r="A3350" t="s">
        <v>6720</v>
      </c>
      <c r="B3350" t="s">
        <v>6721</v>
      </c>
      <c r="C3350" s="3">
        <v>64</v>
      </c>
      <c r="D3350" t="s">
        <v>19</v>
      </c>
      <c r="E3350" t="s">
        <v>15</v>
      </c>
      <c r="F3350" s="3">
        <v>54749</v>
      </c>
      <c r="G3350">
        <v>98</v>
      </c>
      <c r="H3350" t="s">
        <v>21</v>
      </c>
      <c r="I3350" s="1">
        <v>45288</v>
      </c>
      <c r="J3350">
        <v>894.56</v>
      </c>
      <c r="K3350">
        <v>155.62</v>
      </c>
      <c r="L3350">
        <v>0.02</v>
      </c>
      <c r="M33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0" t="str">
        <f>IF(Customer_Data[[#This Row],[Annual Income]]&lt;=45000,"Low",IF(Customer_Data[[#This Row],[Annual Income]]&lt;=80000,"Med", "High"))</f>
        <v>Med</v>
      </c>
    </row>
    <row r="3351" spans="1:14" x14ac:dyDescent="0.25">
      <c r="A3351" t="s">
        <v>6722</v>
      </c>
      <c r="B3351" t="s">
        <v>6723</v>
      </c>
      <c r="C3351" s="3">
        <v>37</v>
      </c>
      <c r="D3351" t="s">
        <v>14</v>
      </c>
      <c r="E3351" t="s">
        <v>43</v>
      </c>
      <c r="F3351" s="3">
        <v>28891</v>
      </c>
      <c r="G3351">
        <v>74</v>
      </c>
      <c r="H3351" t="s">
        <v>36</v>
      </c>
      <c r="I3351" s="1">
        <v>45108</v>
      </c>
      <c r="J3351">
        <v>1960.82</v>
      </c>
      <c r="K3351">
        <v>667.32</v>
      </c>
      <c r="L3351">
        <v>0.32</v>
      </c>
      <c r="M3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1" t="str">
        <f>IF(Customer_Data[[#This Row],[Annual Income]]&lt;=45000,"Low",IF(Customer_Data[[#This Row],[Annual Income]]&lt;=80000,"Med", "High"))</f>
        <v>Low</v>
      </c>
    </row>
    <row r="3352" spans="1:14" x14ac:dyDescent="0.25">
      <c r="A3352" t="s">
        <v>6724</v>
      </c>
      <c r="B3352" t="s">
        <v>6725</v>
      </c>
      <c r="C3352" s="3">
        <v>60</v>
      </c>
      <c r="D3352" t="s">
        <v>14</v>
      </c>
      <c r="E3352" t="s">
        <v>43</v>
      </c>
      <c r="F3352" s="3">
        <v>20195</v>
      </c>
      <c r="G3352">
        <v>8</v>
      </c>
      <c r="H3352" t="s">
        <v>25</v>
      </c>
      <c r="I3352" s="1">
        <v>45017</v>
      </c>
      <c r="J3352">
        <v>4047.48</v>
      </c>
      <c r="K3352">
        <v>162.27000000000001</v>
      </c>
      <c r="L3352">
        <v>0.19</v>
      </c>
      <c r="M3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2" t="str">
        <f>IF(Customer_Data[[#This Row],[Annual Income]]&lt;=45000,"Low",IF(Customer_Data[[#This Row],[Annual Income]]&lt;=80000,"Med", "High"))</f>
        <v>Low</v>
      </c>
    </row>
    <row r="3353" spans="1:14" x14ac:dyDescent="0.25">
      <c r="A3353" t="s">
        <v>6726</v>
      </c>
      <c r="B3353" t="s">
        <v>6727</v>
      </c>
      <c r="C3353" s="3">
        <v>23</v>
      </c>
      <c r="D3353" t="s">
        <v>14</v>
      </c>
      <c r="E3353" t="s">
        <v>15</v>
      </c>
      <c r="F3353" s="3">
        <v>24398</v>
      </c>
      <c r="G3353">
        <v>87</v>
      </c>
      <c r="H3353" t="s">
        <v>21</v>
      </c>
      <c r="I3353" s="1">
        <v>45013</v>
      </c>
      <c r="J3353">
        <v>2212.19</v>
      </c>
      <c r="K3353">
        <v>346.33</v>
      </c>
      <c r="L3353">
        <v>0.04</v>
      </c>
      <c r="M33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3" t="str">
        <f>IF(Customer_Data[[#This Row],[Annual Income]]&lt;=45000,"Low",IF(Customer_Data[[#This Row],[Annual Income]]&lt;=80000,"Med", "High"))</f>
        <v>Low</v>
      </c>
    </row>
    <row r="3354" spans="1:14" x14ac:dyDescent="0.25">
      <c r="A3354" t="s">
        <v>6728</v>
      </c>
      <c r="B3354" t="s">
        <v>6729</v>
      </c>
      <c r="C3354" s="3">
        <v>40</v>
      </c>
      <c r="D3354" t="s">
        <v>14</v>
      </c>
      <c r="E3354" t="s">
        <v>43</v>
      </c>
      <c r="F3354" s="3">
        <v>74675</v>
      </c>
      <c r="G3354">
        <v>38</v>
      </c>
      <c r="H3354" t="s">
        <v>25</v>
      </c>
      <c r="I3354" s="1">
        <v>45057</v>
      </c>
      <c r="J3354">
        <v>609.49</v>
      </c>
      <c r="K3354">
        <v>799.17</v>
      </c>
      <c r="L3354">
        <v>0.38</v>
      </c>
      <c r="M3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54" t="str">
        <f>IF(Customer_Data[[#This Row],[Annual Income]]&lt;=45000,"Low",IF(Customer_Data[[#This Row],[Annual Income]]&lt;=80000,"Med", "High"))</f>
        <v>Med</v>
      </c>
    </row>
    <row r="3355" spans="1:14" x14ac:dyDescent="0.25">
      <c r="A3355" t="s">
        <v>6730</v>
      </c>
      <c r="B3355" t="s">
        <v>6731</v>
      </c>
      <c r="C3355" s="3">
        <v>21</v>
      </c>
      <c r="D3355" t="s">
        <v>19</v>
      </c>
      <c r="E3355" t="s">
        <v>24</v>
      </c>
      <c r="F3355" s="3">
        <v>76765</v>
      </c>
      <c r="G3355">
        <v>60</v>
      </c>
      <c r="H3355" t="s">
        <v>16</v>
      </c>
      <c r="I3355" s="1">
        <v>45019</v>
      </c>
      <c r="J3355">
        <v>3014.01</v>
      </c>
      <c r="K3355">
        <v>179.27</v>
      </c>
      <c r="L3355">
        <v>7.0000000000000007E-2</v>
      </c>
      <c r="M3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5" t="str">
        <f>IF(Customer_Data[[#This Row],[Annual Income]]&lt;=45000,"Low",IF(Customer_Data[[#This Row],[Annual Income]]&lt;=80000,"Med", "High"))</f>
        <v>Med</v>
      </c>
    </row>
    <row r="3356" spans="1:14" x14ac:dyDescent="0.25">
      <c r="A3356" t="s">
        <v>6732</v>
      </c>
      <c r="B3356" t="s">
        <v>6733</v>
      </c>
      <c r="C3356" s="3">
        <v>34</v>
      </c>
      <c r="D3356" t="s">
        <v>19</v>
      </c>
      <c r="E3356" t="s">
        <v>24</v>
      </c>
      <c r="F3356" s="3">
        <v>28216</v>
      </c>
      <c r="G3356">
        <v>8</v>
      </c>
      <c r="H3356" t="s">
        <v>16</v>
      </c>
      <c r="I3356" s="1">
        <v>45210</v>
      </c>
      <c r="J3356">
        <v>1392.99</v>
      </c>
      <c r="K3356">
        <v>229.03</v>
      </c>
      <c r="L3356">
        <v>0.1</v>
      </c>
      <c r="M3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6" t="str">
        <f>IF(Customer_Data[[#This Row],[Annual Income]]&lt;=45000,"Low",IF(Customer_Data[[#This Row],[Annual Income]]&lt;=80000,"Med", "High"))</f>
        <v>Low</v>
      </c>
    </row>
    <row r="3357" spans="1:14" x14ac:dyDescent="0.25">
      <c r="A3357" t="s">
        <v>6734</v>
      </c>
      <c r="B3357" t="s">
        <v>6735</v>
      </c>
      <c r="C3357" s="3">
        <v>21</v>
      </c>
      <c r="D3357" t="s">
        <v>19</v>
      </c>
      <c r="E3357" t="s">
        <v>43</v>
      </c>
      <c r="F3357" s="3">
        <v>35980</v>
      </c>
      <c r="G3357">
        <v>11</v>
      </c>
      <c r="H3357" t="s">
        <v>28</v>
      </c>
      <c r="I3357" s="1">
        <v>45272</v>
      </c>
      <c r="J3357">
        <v>2097.4</v>
      </c>
      <c r="K3357">
        <v>236.27</v>
      </c>
      <c r="L3357">
        <v>0.05</v>
      </c>
      <c r="M3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57" t="str">
        <f>IF(Customer_Data[[#This Row],[Annual Income]]&lt;=45000,"Low",IF(Customer_Data[[#This Row],[Annual Income]]&lt;=80000,"Med", "High"))</f>
        <v>Low</v>
      </c>
    </row>
    <row r="3358" spans="1:14" x14ac:dyDescent="0.25">
      <c r="A3358" t="s">
        <v>6736</v>
      </c>
      <c r="B3358" t="s">
        <v>6737</v>
      </c>
      <c r="C3358" s="3">
        <v>63</v>
      </c>
      <c r="D3358" t="s">
        <v>14</v>
      </c>
      <c r="E3358" t="s">
        <v>43</v>
      </c>
      <c r="F3358" s="3">
        <v>137280</v>
      </c>
      <c r="G3358">
        <v>5</v>
      </c>
      <c r="H3358" t="s">
        <v>28</v>
      </c>
      <c r="I3358" s="1">
        <v>45272</v>
      </c>
      <c r="J3358">
        <v>982.76</v>
      </c>
      <c r="K3358">
        <v>380.07</v>
      </c>
      <c r="L3358">
        <v>0.33</v>
      </c>
      <c r="M33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58" t="str">
        <f>IF(Customer_Data[[#This Row],[Annual Income]]&lt;=45000,"Low",IF(Customer_Data[[#This Row],[Annual Income]]&lt;=80000,"Med", "High"))</f>
        <v>High</v>
      </c>
    </row>
    <row r="3359" spans="1:14" x14ac:dyDescent="0.25">
      <c r="A3359" t="s">
        <v>6738</v>
      </c>
      <c r="B3359" t="s">
        <v>6739</v>
      </c>
      <c r="C3359" s="3">
        <v>26</v>
      </c>
      <c r="D3359" t="s">
        <v>14</v>
      </c>
      <c r="E3359" t="s">
        <v>43</v>
      </c>
      <c r="F3359" s="3">
        <v>135686</v>
      </c>
      <c r="G3359">
        <v>59</v>
      </c>
      <c r="H3359" t="s">
        <v>36</v>
      </c>
      <c r="I3359" s="1">
        <v>45035</v>
      </c>
      <c r="J3359">
        <v>2588.2800000000002</v>
      </c>
      <c r="K3359">
        <v>676.51</v>
      </c>
      <c r="L3359">
        <v>0.25</v>
      </c>
      <c r="M3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59" t="str">
        <f>IF(Customer_Data[[#This Row],[Annual Income]]&lt;=45000,"Low",IF(Customer_Data[[#This Row],[Annual Income]]&lt;=80000,"Med", "High"))</f>
        <v>High</v>
      </c>
    </row>
    <row r="3360" spans="1:14" x14ac:dyDescent="0.25">
      <c r="A3360" t="s">
        <v>6740</v>
      </c>
      <c r="B3360" t="s">
        <v>6741</v>
      </c>
      <c r="C3360" s="3">
        <v>42</v>
      </c>
      <c r="D3360" t="s">
        <v>14</v>
      </c>
      <c r="E3360" t="s">
        <v>20</v>
      </c>
      <c r="F3360" s="3">
        <v>119979</v>
      </c>
      <c r="G3360">
        <v>90</v>
      </c>
      <c r="H3360" t="s">
        <v>36</v>
      </c>
      <c r="I3360" s="1">
        <v>45029</v>
      </c>
      <c r="J3360">
        <v>3443.99</v>
      </c>
      <c r="K3360">
        <v>999.37</v>
      </c>
      <c r="L3360">
        <v>0.17</v>
      </c>
      <c r="M3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0" t="str">
        <f>IF(Customer_Data[[#This Row],[Annual Income]]&lt;=45000,"Low",IF(Customer_Data[[#This Row],[Annual Income]]&lt;=80000,"Med", "High"))</f>
        <v>High</v>
      </c>
    </row>
    <row r="3361" spans="1:14" x14ac:dyDescent="0.25">
      <c r="A3361" t="s">
        <v>6742</v>
      </c>
      <c r="B3361" t="s">
        <v>6743</v>
      </c>
      <c r="C3361" s="3">
        <v>42</v>
      </c>
      <c r="D3361" t="s">
        <v>19</v>
      </c>
      <c r="E3361" t="s">
        <v>24</v>
      </c>
      <c r="F3361" s="3">
        <v>110513</v>
      </c>
      <c r="G3361">
        <v>29</v>
      </c>
      <c r="H3361" t="s">
        <v>28</v>
      </c>
      <c r="I3361" s="1">
        <v>45008</v>
      </c>
      <c r="J3361">
        <v>3487.76</v>
      </c>
      <c r="K3361">
        <v>364.63</v>
      </c>
      <c r="L3361">
        <v>0.33</v>
      </c>
      <c r="M3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1" t="str">
        <f>IF(Customer_Data[[#This Row],[Annual Income]]&lt;=45000,"Low",IF(Customer_Data[[#This Row],[Annual Income]]&lt;=80000,"Med", "High"))</f>
        <v>High</v>
      </c>
    </row>
    <row r="3362" spans="1:14" x14ac:dyDescent="0.25">
      <c r="A3362" t="s">
        <v>6744</v>
      </c>
      <c r="B3362" t="s">
        <v>6745</v>
      </c>
      <c r="C3362" s="3">
        <v>40</v>
      </c>
      <c r="D3362" t="s">
        <v>14</v>
      </c>
      <c r="E3362" t="s">
        <v>20</v>
      </c>
      <c r="F3362" s="3">
        <v>137987</v>
      </c>
      <c r="G3362">
        <v>14</v>
      </c>
      <c r="H3362" t="s">
        <v>16</v>
      </c>
      <c r="I3362" s="1">
        <v>45125</v>
      </c>
      <c r="J3362">
        <v>3085.97</v>
      </c>
      <c r="K3362">
        <v>177.74</v>
      </c>
      <c r="L3362">
        <v>0.17</v>
      </c>
      <c r="M3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2" t="str">
        <f>IF(Customer_Data[[#This Row],[Annual Income]]&lt;=45000,"Low",IF(Customer_Data[[#This Row],[Annual Income]]&lt;=80000,"Med", "High"))</f>
        <v>High</v>
      </c>
    </row>
    <row r="3363" spans="1:14" x14ac:dyDescent="0.25">
      <c r="A3363" t="s">
        <v>6746</v>
      </c>
      <c r="B3363" t="s">
        <v>6747</v>
      </c>
      <c r="C3363" s="3">
        <v>59</v>
      </c>
      <c r="D3363" t="s">
        <v>19</v>
      </c>
      <c r="E3363" t="s">
        <v>43</v>
      </c>
      <c r="F3363" s="3">
        <v>117752</v>
      </c>
      <c r="G3363">
        <v>3</v>
      </c>
      <c r="H3363" t="s">
        <v>36</v>
      </c>
      <c r="I3363" s="1">
        <v>45052</v>
      </c>
      <c r="J3363">
        <v>2927.3</v>
      </c>
      <c r="K3363">
        <v>508.98</v>
      </c>
      <c r="L3363">
        <v>0.28999999999999998</v>
      </c>
      <c r="M33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3" t="str">
        <f>IF(Customer_Data[[#This Row],[Annual Income]]&lt;=45000,"Low",IF(Customer_Data[[#This Row],[Annual Income]]&lt;=80000,"Med", "High"))</f>
        <v>High</v>
      </c>
    </row>
    <row r="3364" spans="1:14" x14ac:dyDescent="0.25">
      <c r="A3364" t="s">
        <v>6748</v>
      </c>
      <c r="B3364" t="s">
        <v>6749</v>
      </c>
      <c r="C3364" s="3">
        <v>34</v>
      </c>
      <c r="D3364" t="s">
        <v>19</v>
      </c>
      <c r="E3364" t="s">
        <v>24</v>
      </c>
      <c r="F3364" s="3">
        <v>51313</v>
      </c>
      <c r="G3364">
        <v>5</v>
      </c>
      <c r="H3364" t="s">
        <v>16</v>
      </c>
      <c r="I3364" s="1">
        <v>44979</v>
      </c>
      <c r="J3364">
        <v>2860.78</v>
      </c>
      <c r="K3364">
        <v>845.61</v>
      </c>
      <c r="L3364">
        <v>0.28999999999999998</v>
      </c>
      <c r="M3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4" t="str">
        <f>IF(Customer_Data[[#This Row],[Annual Income]]&lt;=45000,"Low",IF(Customer_Data[[#This Row],[Annual Income]]&lt;=80000,"Med", "High"))</f>
        <v>Med</v>
      </c>
    </row>
    <row r="3365" spans="1:14" x14ac:dyDescent="0.25">
      <c r="A3365" t="s">
        <v>6750</v>
      </c>
      <c r="B3365" t="s">
        <v>6751</v>
      </c>
      <c r="C3365" s="3">
        <v>41</v>
      </c>
      <c r="D3365" t="s">
        <v>19</v>
      </c>
      <c r="E3365" t="s">
        <v>15</v>
      </c>
      <c r="F3365" s="3">
        <v>33332</v>
      </c>
      <c r="G3365">
        <v>84</v>
      </c>
      <c r="H3365" t="s">
        <v>25</v>
      </c>
      <c r="I3365" s="1">
        <v>45288</v>
      </c>
      <c r="J3365">
        <v>2787.77</v>
      </c>
      <c r="K3365">
        <v>704.38</v>
      </c>
      <c r="L3365">
        <v>0.05</v>
      </c>
      <c r="M3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65" t="str">
        <f>IF(Customer_Data[[#This Row],[Annual Income]]&lt;=45000,"Low",IF(Customer_Data[[#This Row],[Annual Income]]&lt;=80000,"Med", "High"))</f>
        <v>Low</v>
      </c>
    </row>
    <row r="3366" spans="1:14" x14ac:dyDescent="0.25">
      <c r="A3366" t="s">
        <v>6752</v>
      </c>
      <c r="B3366" t="s">
        <v>6753</v>
      </c>
      <c r="C3366" s="3">
        <v>61</v>
      </c>
      <c r="D3366" t="s">
        <v>19</v>
      </c>
      <c r="E3366" t="s">
        <v>15</v>
      </c>
      <c r="F3366" s="3">
        <v>128874</v>
      </c>
      <c r="G3366">
        <v>86</v>
      </c>
      <c r="H3366" t="s">
        <v>21</v>
      </c>
      <c r="I3366" s="1">
        <v>45012</v>
      </c>
      <c r="J3366">
        <v>4741.04</v>
      </c>
      <c r="K3366">
        <v>695.88</v>
      </c>
      <c r="L3366">
        <v>0.34</v>
      </c>
      <c r="M3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6" t="str">
        <f>IF(Customer_Data[[#This Row],[Annual Income]]&lt;=45000,"Low",IF(Customer_Data[[#This Row],[Annual Income]]&lt;=80000,"Med", "High"))</f>
        <v>High</v>
      </c>
    </row>
    <row r="3367" spans="1:14" x14ac:dyDescent="0.25">
      <c r="A3367" t="s">
        <v>6754</v>
      </c>
      <c r="B3367" t="s">
        <v>6755</v>
      </c>
      <c r="C3367" s="3">
        <v>63</v>
      </c>
      <c r="D3367" t="s">
        <v>14</v>
      </c>
      <c r="E3367" t="s">
        <v>24</v>
      </c>
      <c r="F3367" s="3">
        <v>126954</v>
      </c>
      <c r="G3367">
        <v>9</v>
      </c>
      <c r="H3367" t="s">
        <v>36</v>
      </c>
      <c r="I3367" s="1">
        <v>44998</v>
      </c>
      <c r="J3367">
        <v>712.43</v>
      </c>
      <c r="K3367">
        <v>539.85</v>
      </c>
      <c r="L3367">
        <v>0.05</v>
      </c>
      <c r="M3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67" t="str">
        <f>IF(Customer_Data[[#This Row],[Annual Income]]&lt;=45000,"Low",IF(Customer_Data[[#This Row],[Annual Income]]&lt;=80000,"Med", "High"))</f>
        <v>High</v>
      </c>
    </row>
    <row r="3368" spans="1:14" x14ac:dyDescent="0.25">
      <c r="A3368" t="s">
        <v>6756</v>
      </c>
      <c r="B3368" t="s">
        <v>6757</v>
      </c>
      <c r="C3368" s="3">
        <v>30</v>
      </c>
      <c r="D3368" t="s">
        <v>19</v>
      </c>
      <c r="E3368" t="s">
        <v>24</v>
      </c>
      <c r="F3368" s="3">
        <v>37142</v>
      </c>
      <c r="G3368">
        <v>59</v>
      </c>
      <c r="H3368" t="s">
        <v>21</v>
      </c>
      <c r="I3368" s="1">
        <v>45138</v>
      </c>
      <c r="J3368">
        <v>1580.52</v>
      </c>
      <c r="K3368">
        <v>29.65</v>
      </c>
      <c r="L3368">
        <v>0.33</v>
      </c>
      <c r="M33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8" t="str">
        <f>IF(Customer_Data[[#This Row],[Annual Income]]&lt;=45000,"Low",IF(Customer_Data[[#This Row],[Annual Income]]&lt;=80000,"Med", "High"))</f>
        <v>Low</v>
      </c>
    </row>
    <row r="3369" spans="1:14" x14ac:dyDescent="0.25">
      <c r="A3369" t="s">
        <v>6758</v>
      </c>
      <c r="B3369" t="s">
        <v>6759</v>
      </c>
      <c r="C3369" s="3">
        <v>53</v>
      </c>
      <c r="D3369" t="s">
        <v>14</v>
      </c>
      <c r="E3369" t="s">
        <v>24</v>
      </c>
      <c r="F3369" s="3">
        <v>66134</v>
      </c>
      <c r="G3369">
        <v>21</v>
      </c>
      <c r="H3369" t="s">
        <v>25</v>
      </c>
      <c r="I3369" s="1">
        <v>45149</v>
      </c>
      <c r="J3369">
        <v>2131.63</v>
      </c>
      <c r="K3369">
        <v>95.01</v>
      </c>
      <c r="L3369">
        <v>0.33</v>
      </c>
      <c r="M3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69" t="str">
        <f>IF(Customer_Data[[#This Row],[Annual Income]]&lt;=45000,"Low",IF(Customer_Data[[#This Row],[Annual Income]]&lt;=80000,"Med", "High"))</f>
        <v>Med</v>
      </c>
    </row>
    <row r="3370" spans="1:14" x14ac:dyDescent="0.25">
      <c r="A3370" t="s">
        <v>6760</v>
      </c>
      <c r="B3370" t="s">
        <v>6761</v>
      </c>
      <c r="C3370" s="3">
        <v>36</v>
      </c>
      <c r="D3370" t="s">
        <v>14</v>
      </c>
      <c r="E3370" t="s">
        <v>43</v>
      </c>
      <c r="F3370" s="3">
        <v>146077</v>
      </c>
      <c r="G3370">
        <v>30</v>
      </c>
      <c r="H3370" t="s">
        <v>16</v>
      </c>
      <c r="I3370" s="1">
        <v>45251</v>
      </c>
      <c r="J3370">
        <v>2138.62</v>
      </c>
      <c r="K3370">
        <v>717.95</v>
      </c>
      <c r="L3370">
        <v>0.28000000000000003</v>
      </c>
      <c r="M33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0" t="str">
        <f>IF(Customer_Data[[#This Row],[Annual Income]]&lt;=45000,"Low",IF(Customer_Data[[#This Row],[Annual Income]]&lt;=80000,"Med", "High"))</f>
        <v>High</v>
      </c>
    </row>
    <row r="3371" spans="1:14" x14ac:dyDescent="0.25">
      <c r="A3371" t="s">
        <v>6762</v>
      </c>
      <c r="B3371" t="s">
        <v>6763</v>
      </c>
      <c r="C3371" s="3">
        <v>40</v>
      </c>
      <c r="D3371" t="s">
        <v>14</v>
      </c>
      <c r="E3371" t="s">
        <v>15</v>
      </c>
      <c r="F3371" s="3">
        <v>149703</v>
      </c>
      <c r="G3371">
        <v>38</v>
      </c>
      <c r="H3371" t="s">
        <v>21</v>
      </c>
      <c r="I3371" s="1">
        <v>45088</v>
      </c>
      <c r="J3371">
        <v>1521.27</v>
      </c>
      <c r="K3371">
        <v>661.35</v>
      </c>
      <c r="L3371">
        <v>0.3</v>
      </c>
      <c r="M3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1" t="str">
        <f>IF(Customer_Data[[#This Row],[Annual Income]]&lt;=45000,"Low",IF(Customer_Data[[#This Row],[Annual Income]]&lt;=80000,"Med", "High"))</f>
        <v>High</v>
      </c>
    </row>
    <row r="3372" spans="1:14" x14ac:dyDescent="0.25">
      <c r="A3372" t="s">
        <v>6764</v>
      </c>
      <c r="B3372" t="s">
        <v>6765</v>
      </c>
      <c r="C3372" s="3">
        <v>40</v>
      </c>
      <c r="D3372" t="s">
        <v>14</v>
      </c>
      <c r="E3372" t="s">
        <v>43</v>
      </c>
      <c r="F3372" s="3">
        <v>117219</v>
      </c>
      <c r="G3372">
        <v>34</v>
      </c>
      <c r="H3372" t="s">
        <v>36</v>
      </c>
      <c r="I3372" s="1">
        <v>44958</v>
      </c>
      <c r="J3372">
        <v>1349.34</v>
      </c>
      <c r="K3372">
        <v>340.94</v>
      </c>
      <c r="L3372">
        <v>0.32</v>
      </c>
      <c r="M3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2" t="str">
        <f>IF(Customer_Data[[#This Row],[Annual Income]]&lt;=45000,"Low",IF(Customer_Data[[#This Row],[Annual Income]]&lt;=80000,"Med", "High"))</f>
        <v>High</v>
      </c>
    </row>
    <row r="3373" spans="1:14" x14ac:dyDescent="0.25">
      <c r="A3373" t="s">
        <v>6766</v>
      </c>
      <c r="B3373" t="s">
        <v>6767</v>
      </c>
      <c r="C3373" s="3">
        <v>31</v>
      </c>
      <c r="D3373" t="s">
        <v>19</v>
      </c>
      <c r="E3373" t="s">
        <v>15</v>
      </c>
      <c r="F3373" s="3">
        <v>89058</v>
      </c>
      <c r="G3373">
        <v>26</v>
      </c>
      <c r="H3373" t="s">
        <v>31</v>
      </c>
      <c r="I3373" s="1">
        <v>45142</v>
      </c>
      <c r="J3373">
        <v>2730.25</v>
      </c>
      <c r="K3373">
        <v>939.56</v>
      </c>
      <c r="L3373">
        <v>0.45</v>
      </c>
      <c r="M3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3" t="str">
        <f>IF(Customer_Data[[#This Row],[Annual Income]]&lt;=45000,"Low",IF(Customer_Data[[#This Row],[Annual Income]]&lt;=80000,"Med", "High"))</f>
        <v>High</v>
      </c>
    </row>
    <row r="3374" spans="1:14" x14ac:dyDescent="0.25">
      <c r="A3374" t="s">
        <v>6768</v>
      </c>
      <c r="B3374" t="s">
        <v>6769</v>
      </c>
      <c r="C3374" s="3">
        <v>31</v>
      </c>
      <c r="D3374" t="s">
        <v>14</v>
      </c>
      <c r="E3374" t="s">
        <v>20</v>
      </c>
      <c r="F3374" s="3">
        <v>83443</v>
      </c>
      <c r="G3374">
        <v>92</v>
      </c>
      <c r="H3374" t="s">
        <v>25</v>
      </c>
      <c r="I3374" s="1">
        <v>45245</v>
      </c>
      <c r="J3374">
        <v>4108.55</v>
      </c>
      <c r="K3374">
        <v>24.73</v>
      </c>
      <c r="L3374">
        <v>0.14000000000000001</v>
      </c>
      <c r="M33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4" t="str">
        <f>IF(Customer_Data[[#This Row],[Annual Income]]&lt;=45000,"Low",IF(Customer_Data[[#This Row],[Annual Income]]&lt;=80000,"Med", "High"))</f>
        <v>High</v>
      </c>
    </row>
    <row r="3375" spans="1:14" x14ac:dyDescent="0.25">
      <c r="A3375" t="s">
        <v>6770</v>
      </c>
      <c r="B3375" t="s">
        <v>6771</v>
      </c>
      <c r="C3375" s="3">
        <v>37</v>
      </c>
      <c r="D3375" t="s">
        <v>14</v>
      </c>
      <c r="E3375" t="s">
        <v>24</v>
      </c>
      <c r="F3375" s="3">
        <v>41525</v>
      </c>
      <c r="G3375">
        <v>11</v>
      </c>
      <c r="H3375" t="s">
        <v>21</v>
      </c>
      <c r="I3375" s="1">
        <v>45163</v>
      </c>
      <c r="J3375">
        <v>1642.89</v>
      </c>
      <c r="K3375">
        <v>314.07</v>
      </c>
      <c r="L3375">
        <v>0.46</v>
      </c>
      <c r="M3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75" t="str">
        <f>IF(Customer_Data[[#This Row],[Annual Income]]&lt;=45000,"Low",IF(Customer_Data[[#This Row],[Annual Income]]&lt;=80000,"Med", "High"))</f>
        <v>Low</v>
      </c>
    </row>
    <row r="3376" spans="1:14" x14ac:dyDescent="0.25">
      <c r="A3376" t="s">
        <v>6772</v>
      </c>
      <c r="B3376" t="s">
        <v>6773</v>
      </c>
      <c r="C3376" s="3">
        <v>29</v>
      </c>
      <c r="D3376" t="s">
        <v>14</v>
      </c>
      <c r="E3376" t="s">
        <v>24</v>
      </c>
      <c r="F3376" s="3">
        <v>98628</v>
      </c>
      <c r="G3376">
        <v>96</v>
      </c>
      <c r="H3376" t="s">
        <v>31</v>
      </c>
      <c r="I3376" s="1">
        <v>45054</v>
      </c>
      <c r="J3376">
        <v>2789.54</v>
      </c>
      <c r="K3376">
        <v>135.1</v>
      </c>
      <c r="L3376">
        <v>0.1</v>
      </c>
      <c r="M3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76" t="str">
        <f>IF(Customer_Data[[#This Row],[Annual Income]]&lt;=45000,"Low",IF(Customer_Data[[#This Row],[Annual Income]]&lt;=80000,"Med", "High"))</f>
        <v>High</v>
      </c>
    </row>
    <row r="3377" spans="1:14" x14ac:dyDescent="0.25">
      <c r="A3377" t="s">
        <v>6774</v>
      </c>
      <c r="B3377" t="s">
        <v>6775</v>
      </c>
      <c r="C3377" s="3">
        <v>63</v>
      </c>
      <c r="D3377" t="s">
        <v>14</v>
      </c>
      <c r="E3377" t="s">
        <v>43</v>
      </c>
      <c r="F3377" s="3">
        <v>24135</v>
      </c>
      <c r="G3377">
        <v>13</v>
      </c>
      <c r="H3377" t="s">
        <v>36</v>
      </c>
      <c r="I3377" s="1">
        <v>45020</v>
      </c>
      <c r="J3377">
        <v>967.3</v>
      </c>
      <c r="K3377">
        <v>613.41999999999996</v>
      </c>
      <c r="L3377">
        <v>0.1</v>
      </c>
      <c r="M33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7" t="str">
        <f>IF(Customer_Data[[#This Row],[Annual Income]]&lt;=45000,"Low",IF(Customer_Data[[#This Row],[Annual Income]]&lt;=80000,"Med", "High"))</f>
        <v>Low</v>
      </c>
    </row>
    <row r="3378" spans="1:14" x14ac:dyDescent="0.25">
      <c r="A3378" t="s">
        <v>6776</v>
      </c>
      <c r="B3378" t="s">
        <v>6777</v>
      </c>
      <c r="C3378" s="3">
        <v>56</v>
      </c>
      <c r="D3378" t="s">
        <v>14</v>
      </c>
      <c r="E3378" t="s">
        <v>24</v>
      </c>
      <c r="F3378" s="3">
        <v>56353</v>
      </c>
      <c r="G3378">
        <v>99</v>
      </c>
      <c r="H3378" t="s">
        <v>21</v>
      </c>
      <c r="I3378" s="1">
        <v>45030</v>
      </c>
      <c r="J3378">
        <v>4819.1400000000003</v>
      </c>
      <c r="K3378">
        <v>194.68</v>
      </c>
      <c r="L3378">
        <v>0.24</v>
      </c>
      <c r="M33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8" t="str">
        <f>IF(Customer_Data[[#This Row],[Annual Income]]&lt;=45000,"Low",IF(Customer_Data[[#This Row],[Annual Income]]&lt;=80000,"Med", "High"))</f>
        <v>Med</v>
      </c>
    </row>
    <row r="3379" spans="1:14" x14ac:dyDescent="0.25">
      <c r="A3379" t="s">
        <v>6778</v>
      </c>
      <c r="B3379" t="s">
        <v>6779</v>
      </c>
      <c r="C3379" s="3">
        <v>21</v>
      </c>
      <c r="D3379" t="s">
        <v>19</v>
      </c>
      <c r="E3379" t="s">
        <v>20</v>
      </c>
      <c r="F3379" s="3">
        <v>110197</v>
      </c>
      <c r="G3379">
        <v>29</v>
      </c>
      <c r="H3379" t="s">
        <v>21</v>
      </c>
      <c r="I3379" s="1">
        <v>45128</v>
      </c>
      <c r="J3379">
        <v>3425.72</v>
      </c>
      <c r="K3379">
        <v>233.31</v>
      </c>
      <c r="L3379">
        <v>0.3</v>
      </c>
      <c r="M3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79" t="str">
        <f>IF(Customer_Data[[#This Row],[Annual Income]]&lt;=45000,"Low",IF(Customer_Data[[#This Row],[Annual Income]]&lt;=80000,"Med", "High"))</f>
        <v>High</v>
      </c>
    </row>
    <row r="3380" spans="1:14" x14ac:dyDescent="0.25">
      <c r="A3380" t="s">
        <v>6780</v>
      </c>
      <c r="B3380" t="s">
        <v>6781</v>
      </c>
      <c r="C3380" s="3">
        <v>49</v>
      </c>
      <c r="D3380" t="s">
        <v>19</v>
      </c>
      <c r="E3380" t="s">
        <v>15</v>
      </c>
      <c r="F3380" s="3">
        <v>85253</v>
      </c>
      <c r="G3380">
        <v>7</v>
      </c>
      <c r="H3380" t="s">
        <v>16</v>
      </c>
      <c r="I3380" s="1">
        <v>45197</v>
      </c>
      <c r="J3380">
        <v>4610.59</v>
      </c>
      <c r="K3380">
        <v>32.409999999999997</v>
      </c>
      <c r="L3380">
        <v>0.41</v>
      </c>
      <c r="M3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0" t="str">
        <f>IF(Customer_Data[[#This Row],[Annual Income]]&lt;=45000,"Low",IF(Customer_Data[[#This Row],[Annual Income]]&lt;=80000,"Med", "High"))</f>
        <v>High</v>
      </c>
    </row>
    <row r="3381" spans="1:14" x14ac:dyDescent="0.25">
      <c r="A3381" t="s">
        <v>6782</v>
      </c>
      <c r="B3381" t="s">
        <v>6783</v>
      </c>
      <c r="C3381" s="3">
        <v>38</v>
      </c>
      <c r="D3381" t="s">
        <v>14</v>
      </c>
      <c r="E3381" t="s">
        <v>43</v>
      </c>
      <c r="F3381" s="3">
        <v>86943</v>
      </c>
      <c r="G3381">
        <v>47</v>
      </c>
      <c r="H3381" t="s">
        <v>21</v>
      </c>
      <c r="I3381" s="1">
        <v>45250</v>
      </c>
      <c r="J3381">
        <v>3059.88</v>
      </c>
      <c r="K3381">
        <v>312.60000000000002</v>
      </c>
      <c r="L3381">
        <v>0.32</v>
      </c>
      <c r="M3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1" t="str">
        <f>IF(Customer_Data[[#This Row],[Annual Income]]&lt;=45000,"Low",IF(Customer_Data[[#This Row],[Annual Income]]&lt;=80000,"Med", "High"))</f>
        <v>High</v>
      </c>
    </row>
    <row r="3382" spans="1:14" x14ac:dyDescent="0.25">
      <c r="A3382" t="s">
        <v>6784</v>
      </c>
      <c r="B3382" t="s">
        <v>6785</v>
      </c>
      <c r="C3382" s="3">
        <v>61</v>
      </c>
      <c r="D3382" t="s">
        <v>19</v>
      </c>
      <c r="E3382" t="s">
        <v>24</v>
      </c>
      <c r="F3382" s="3">
        <v>20768</v>
      </c>
      <c r="G3382">
        <v>38</v>
      </c>
      <c r="H3382" t="s">
        <v>25</v>
      </c>
      <c r="I3382" s="1">
        <v>44950</v>
      </c>
      <c r="J3382">
        <v>2604.46</v>
      </c>
      <c r="K3382">
        <v>694.96</v>
      </c>
      <c r="L3382">
        <v>0.28000000000000003</v>
      </c>
      <c r="M33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2" t="str">
        <f>IF(Customer_Data[[#This Row],[Annual Income]]&lt;=45000,"Low",IF(Customer_Data[[#This Row],[Annual Income]]&lt;=80000,"Med", "High"))</f>
        <v>Low</v>
      </c>
    </row>
    <row r="3383" spans="1:14" x14ac:dyDescent="0.25">
      <c r="A3383" t="s">
        <v>6786</v>
      </c>
      <c r="B3383" t="s">
        <v>6787</v>
      </c>
      <c r="C3383" s="3">
        <v>25</v>
      </c>
      <c r="D3383" t="s">
        <v>14</v>
      </c>
      <c r="E3383" t="s">
        <v>15</v>
      </c>
      <c r="F3383" s="3">
        <v>56349</v>
      </c>
      <c r="G3383">
        <v>92</v>
      </c>
      <c r="H3383" t="s">
        <v>31</v>
      </c>
      <c r="I3383" s="1">
        <v>45081</v>
      </c>
      <c r="J3383">
        <v>3651.93</v>
      </c>
      <c r="K3383">
        <v>463.29</v>
      </c>
      <c r="L3383">
        <v>0.14000000000000001</v>
      </c>
      <c r="M33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83" t="str">
        <f>IF(Customer_Data[[#This Row],[Annual Income]]&lt;=45000,"Low",IF(Customer_Data[[#This Row],[Annual Income]]&lt;=80000,"Med", "High"))</f>
        <v>Med</v>
      </c>
    </row>
    <row r="3384" spans="1:14" x14ac:dyDescent="0.25">
      <c r="A3384" t="s">
        <v>6788</v>
      </c>
      <c r="B3384" t="s">
        <v>6789</v>
      </c>
      <c r="C3384" s="3">
        <v>44</v>
      </c>
      <c r="D3384" t="s">
        <v>14</v>
      </c>
      <c r="E3384" t="s">
        <v>20</v>
      </c>
      <c r="F3384" s="3">
        <v>77321</v>
      </c>
      <c r="G3384">
        <v>60</v>
      </c>
      <c r="H3384" t="s">
        <v>31</v>
      </c>
      <c r="I3384" s="1">
        <v>44950</v>
      </c>
      <c r="J3384">
        <v>669.87</v>
      </c>
      <c r="K3384">
        <v>877.79</v>
      </c>
      <c r="L3384">
        <v>0.14000000000000001</v>
      </c>
      <c r="M3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4" t="str">
        <f>IF(Customer_Data[[#This Row],[Annual Income]]&lt;=45000,"Low",IF(Customer_Data[[#This Row],[Annual Income]]&lt;=80000,"Med", "High"))</f>
        <v>Med</v>
      </c>
    </row>
    <row r="3385" spans="1:14" x14ac:dyDescent="0.25">
      <c r="A3385" t="s">
        <v>6790</v>
      </c>
      <c r="B3385" t="s">
        <v>6791</v>
      </c>
      <c r="C3385" s="3">
        <v>62</v>
      </c>
      <c r="D3385" t="s">
        <v>14</v>
      </c>
      <c r="E3385" t="s">
        <v>43</v>
      </c>
      <c r="F3385" s="3">
        <v>108080</v>
      </c>
      <c r="G3385">
        <v>37</v>
      </c>
      <c r="H3385" t="s">
        <v>16</v>
      </c>
      <c r="I3385" s="1">
        <v>45163</v>
      </c>
      <c r="J3385">
        <v>3121.39</v>
      </c>
      <c r="K3385">
        <v>480.9</v>
      </c>
      <c r="L3385">
        <v>0.15</v>
      </c>
      <c r="M33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5" t="str">
        <f>IF(Customer_Data[[#This Row],[Annual Income]]&lt;=45000,"Low",IF(Customer_Data[[#This Row],[Annual Income]]&lt;=80000,"Med", "High"))</f>
        <v>High</v>
      </c>
    </row>
    <row r="3386" spans="1:14" x14ac:dyDescent="0.25">
      <c r="A3386" t="s">
        <v>6792</v>
      </c>
      <c r="B3386" t="s">
        <v>6793</v>
      </c>
      <c r="C3386" s="3">
        <v>60</v>
      </c>
      <c r="D3386" t="s">
        <v>19</v>
      </c>
      <c r="E3386" t="s">
        <v>15</v>
      </c>
      <c r="F3386" s="3">
        <v>35460</v>
      </c>
      <c r="G3386">
        <v>87</v>
      </c>
      <c r="H3386" t="s">
        <v>16</v>
      </c>
      <c r="I3386" s="1">
        <v>45086</v>
      </c>
      <c r="J3386">
        <v>1942.43</v>
      </c>
      <c r="K3386">
        <v>78.349999999999994</v>
      </c>
      <c r="L3386">
        <v>0.28000000000000003</v>
      </c>
      <c r="M33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86" t="str">
        <f>IF(Customer_Data[[#This Row],[Annual Income]]&lt;=45000,"Low",IF(Customer_Data[[#This Row],[Annual Income]]&lt;=80000,"Med", "High"))</f>
        <v>Low</v>
      </c>
    </row>
    <row r="3387" spans="1:14" x14ac:dyDescent="0.25">
      <c r="A3387" t="s">
        <v>6794</v>
      </c>
      <c r="B3387" t="s">
        <v>6795</v>
      </c>
      <c r="C3387" s="3">
        <v>43</v>
      </c>
      <c r="D3387" t="s">
        <v>19</v>
      </c>
      <c r="E3387" t="s">
        <v>43</v>
      </c>
      <c r="F3387" s="3">
        <v>29001</v>
      </c>
      <c r="G3387">
        <v>100</v>
      </c>
      <c r="H3387" t="s">
        <v>28</v>
      </c>
      <c r="I3387" s="1">
        <v>45168</v>
      </c>
      <c r="J3387">
        <v>4816.75</v>
      </c>
      <c r="K3387">
        <v>992.36</v>
      </c>
      <c r="L3387">
        <v>0.01</v>
      </c>
      <c r="M3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87" t="str">
        <f>IF(Customer_Data[[#This Row],[Annual Income]]&lt;=45000,"Low",IF(Customer_Data[[#This Row],[Annual Income]]&lt;=80000,"Med", "High"))</f>
        <v>Low</v>
      </c>
    </row>
    <row r="3388" spans="1:14" x14ac:dyDescent="0.25">
      <c r="A3388" t="s">
        <v>6796</v>
      </c>
      <c r="B3388" t="s">
        <v>6797</v>
      </c>
      <c r="C3388" s="3">
        <v>49</v>
      </c>
      <c r="D3388" t="s">
        <v>14</v>
      </c>
      <c r="E3388" t="s">
        <v>20</v>
      </c>
      <c r="F3388" s="3">
        <v>35980</v>
      </c>
      <c r="G3388">
        <v>88</v>
      </c>
      <c r="H3388" t="s">
        <v>16</v>
      </c>
      <c r="I3388" s="1">
        <v>45220</v>
      </c>
      <c r="J3388">
        <v>2207.33</v>
      </c>
      <c r="K3388">
        <v>521.19000000000005</v>
      </c>
      <c r="L3388">
        <v>0.36</v>
      </c>
      <c r="M3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8" t="str">
        <f>IF(Customer_Data[[#This Row],[Annual Income]]&lt;=45000,"Low",IF(Customer_Data[[#This Row],[Annual Income]]&lt;=80000,"Med", "High"))</f>
        <v>Low</v>
      </c>
    </row>
    <row r="3389" spans="1:14" x14ac:dyDescent="0.25">
      <c r="A3389" t="s">
        <v>6798</v>
      </c>
      <c r="B3389" t="s">
        <v>6799</v>
      </c>
      <c r="C3389" s="3">
        <v>47</v>
      </c>
      <c r="D3389" t="s">
        <v>14</v>
      </c>
      <c r="E3389" t="s">
        <v>15</v>
      </c>
      <c r="F3389" s="3">
        <v>107539</v>
      </c>
      <c r="G3389">
        <v>29</v>
      </c>
      <c r="H3389" t="s">
        <v>25</v>
      </c>
      <c r="I3389" s="1">
        <v>45206</v>
      </c>
      <c r="J3389">
        <v>4537.82</v>
      </c>
      <c r="K3389">
        <v>966.39</v>
      </c>
      <c r="L3389">
        <v>0.44</v>
      </c>
      <c r="M3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89" t="str">
        <f>IF(Customer_Data[[#This Row],[Annual Income]]&lt;=45000,"Low",IF(Customer_Data[[#This Row],[Annual Income]]&lt;=80000,"Med", "High"))</f>
        <v>High</v>
      </c>
    </row>
    <row r="3390" spans="1:14" x14ac:dyDescent="0.25">
      <c r="A3390" t="s">
        <v>6800</v>
      </c>
      <c r="B3390" t="s">
        <v>6801</v>
      </c>
      <c r="C3390" s="3">
        <v>56</v>
      </c>
      <c r="D3390" t="s">
        <v>14</v>
      </c>
      <c r="E3390" t="s">
        <v>15</v>
      </c>
      <c r="F3390" s="3">
        <v>71172</v>
      </c>
      <c r="G3390">
        <v>20</v>
      </c>
      <c r="H3390" t="s">
        <v>16</v>
      </c>
      <c r="I3390" s="1">
        <v>45163</v>
      </c>
      <c r="J3390">
        <v>2662.97</v>
      </c>
      <c r="K3390">
        <v>140.97</v>
      </c>
      <c r="L3390">
        <v>0.31</v>
      </c>
      <c r="M33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0" t="str">
        <f>IF(Customer_Data[[#This Row],[Annual Income]]&lt;=45000,"Low",IF(Customer_Data[[#This Row],[Annual Income]]&lt;=80000,"Med", "High"))</f>
        <v>Med</v>
      </c>
    </row>
    <row r="3391" spans="1:14" x14ac:dyDescent="0.25">
      <c r="A3391" t="s">
        <v>6802</v>
      </c>
      <c r="B3391" t="s">
        <v>6803</v>
      </c>
      <c r="C3391" s="3">
        <v>32</v>
      </c>
      <c r="D3391" t="s">
        <v>14</v>
      </c>
      <c r="E3391" t="s">
        <v>24</v>
      </c>
      <c r="F3391" s="3">
        <v>128052</v>
      </c>
      <c r="G3391">
        <v>99</v>
      </c>
      <c r="H3391" t="s">
        <v>36</v>
      </c>
      <c r="I3391" s="1">
        <v>45204</v>
      </c>
      <c r="J3391">
        <v>1590.7</v>
      </c>
      <c r="K3391">
        <v>520.75</v>
      </c>
      <c r="L3391">
        <v>0.39</v>
      </c>
      <c r="M33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1" t="str">
        <f>IF(Customer_Data[[#This Row],[Annual Income]]&lt;=45000,"Low",IF(Customer_Data[[#This Row],[Annual Income]]&lt;=80000,"Med", "High"))</f>
        <v>High</v>
      </c>
    </row>
    <row r="3392" spans="1:14" x14ac:dyDescent="0.25">
      <c r="A3392" t="s">
        <v>6804</v>
      </c>
      <c r="B3392" t="s">
        <v>6805</v>
      </c>
      <c r="C3392" s="3">
        <v>21</v>
      </c>
      <c r="D3392" t="s">
        <v>14</v>
      </c>
      <c r="E3392" t="s">
        <v>15</v>
      </c>
      <c r="F3392" s="3">
        <v>91358</v>
      </c>
      <c r="G3392">
        <v>9</v>
      </c>
      <c r="H3392" t="s">
        <v>28</v>
      </c>
      <c r="I3392" s="1">
        <v>45100</v>
      </c>
      <c r="J3392">
        <v>1442.85</v>
      </c>
      <c r="K3392">
        <v>855.67</v>
      </c>
      <c r="L3392">
        <v>0.32</v>
      </c>
      <c r="M33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2" t="str">
        <f>IF(Customer_Data[[#This Row],[Annual Income]]&lt;=45000,"Low",IF(Customer_Data[[#This Row],[Annual Income]]&lt;=80000,"Med", "High"))</f>
        <v>High</v>
      </c>
    </row>
    <row r="3393" spans="1:14" x14ac:dyDescent="0.25">
      <c r="A3393" t="s">
        <v>6806</v>
      </c>
      <c r="B3393" t="s">
        <v>6807</v>
      </c>
      <c r="C3393" s="3">
        <v>57</v>
      </c>
      <c r="D3393" t="s">
        <v>19</v>
      </c>
      <c r="E3393" t="s">
        <v>20</v>
      </c>
      <c r="F3393" s="3">
        <v>27960</v>
      </c>
      <c r="G3393">
        <v>62</v>
      </c>
      <c r="H3393" t="s">
        <v>31</v>
      </c>
      <c r="I3393" s="1">
        <v>44937</v>
      </c>
      <c r="J3393">
        <v>3944.7</v>
      </c>
      <c r="K3393">
        <v>669.44</v>
      </c>
      <c r="L3393">
        <v>0.33</v>
      </c>
      <c r="M3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93" t="str">
        <f>IF(Customer_Data[[#This Row],[Annual Income]]&lt;=45000,"Low",IF(Customer_Data[[#This Row],[Annual Income]]&lt;=80000,"Med", "High"))</f>
        <v>Low</v>
      </c>
    </row>
    <row r="3394" spans="1:14" x14ac:dyDescent="0.25">
      <c r="A3394" t="s">
        <v>6808</v>
      </c>
      <c r="B3394" t="s">
        <v>6809</v>
      </c>
      <c r="C3394" s="3">
        <v>34</v>
      </c>
      <c r="D3394" t="s">
        <v>14</v>
      </c>
      <c r="E3394" t="s">
        <v>43</v>
      </c>
      <c r="F3394" s="3">
        <v>85818</v>
      </c>
      <c r="G3394">
        <v>66</v>
      </c>
      <c r="H3394" t="s">
        <v>28</v>
      </c>
      <c r="I3394" s="1">
        <v>45067</v>
      </c>
      <c r="J3394">
        <v>1602.05</v>
      </c>
      <c r="K3394">
        <v>15.36</v>
      </c>
      <c r="L3394">
        <v>0.14000000000000001</v>
      </c>
      <c r="M3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4" t="str">
        <f>IF(Customer_Data[[#This Row],[Annual Income]]&lt;=45000,"Low",IF(Customer_Data[[#This Row],[Annual Income]]&lt;=80000,"Med", "High"))</f>
        <v>High</v>
      </c>
    </row>
    <row r="3395" spans="1:14" x14ac:dyDescent="0.25">
      <c r="A3395" t="s">
        <v>6810</v>
      </c>
      <c r="B3395" t="s">
        <v>6811</v>
      </c>
      <c r="C3395" s="3">
        <v>48</v>
      </c>
      <c r="D3395" t="s">
        <v>14</v>
      </c>
      <c r="E3395" t="s">
        <v>24</v>
      </c>
      <c r="F3395" s="3">
        <v>144364</v>
      </c>
      <c r="G3395">
        <v>53</v>
      </c>
      <c r="H3395" t="s">
        <v>25</v>
      </c>
      <c r="I3395" s="1">
        <v>45163</v>
      </c>
      <c r="J3395">
        <v>4471.09</v>
      </c>
      <c r="K3395">
        <v>892.9</v>
      </c>
      <c r="L3395">
        <v>0.41</v>
      </c>
      <c r="M33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5" t="str">
        <f>IF(Customer_Data[[#This Row],[Annual Income]]&lt;=45000,"Low",IF(Customer_Data[[#This Row],[Annual Income]]&lt;=80000,"Med", "High"))</f>
        <v>High</v>
      </c>
    </row>
    <row r="3396" spans="1:14" x14ac:dyDescent="0.25">
      <c r="A3396" t="s">
        <v>6812</v>
      </c>
      <c r="B3396" t="s">
        <v>6813</v>
      </c>
      <c r="C3396" s="3">
        <v>50</v>
      </c>
      <c r="D3396" t="s">
        <v>19</v>
      </c>
      <c r="E3396" t="s">
        <v>24</v>
      </c>
      <c r="F3396" s="3">
        <v>61981</v>
      </c>
      <c r="G3396">
        <v>35</v>
      </c>
      <c r="H3396" t="s">
        <v>31</v>
      </c>
      <c r="I3396" s="1">
        <v>44945</v>
      </c>
      <c r="J3396">
        <v>986.4</v>
      </c>
      <c r="K3396">
        <v>607.53</v>
      </c>
      <c r="L3396">
        <v>0.27</v>
      </c>
      <c r="M3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6" t="str">
        <f>IF(Customer_Data[[#This Row],[Annual Income]]&lt;=45000,"Low",IF(Customer_Data[[#This Row],[Annual Income]]&lt;=80000,"Med", "High"))</f>
        <v>Med</v>
      </c>
    </row>
    <row r="3397" spans="1:14" x14ac:dyDescent="0.25">
      <c r="A3397" t="s">
        <v>6814</v>
      </c>
      <c r="B3397" t="s">
        <v>6815</v>
      </c>
      <c r="C3397" s="3">
        <v>43</v>
      </c>
      <c r="D3397" t="s">
        <v>14</v>
      </c>
      <c r="E3397" t="s">
        <v>24</v>
      </c>
      <c r="F3397" s="3">
        <v>91827</v>
      </c>
      <c r="G3397">
        <v>80</v>
      </c>
      <c r="H3397" t="s">
        <v>25</v>
      </c>
      <c r="I3397" s="1">
        <v>44948</v>
      </c>
      <c r="J3397">
        <v>1228.21</v>
      </c>
      <c r="K3397">
        <v>55.23</v>
      </c>
      <c r="L3397">
        <v>0.28000000000000003</v>
      </c>
      <c r="M3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97" t="str">
        <f>IF(Customer_Data[[#This Row],[Annual Income]]&lt;=45000,"Low",IF(Customer_Data[[#This Row],[Annual Income]]&lt;=80000,"Med", "High"))</f>
        <v>High</v>
      </c>
    </row>
    <row r="3398" spans="1:14" x14ac:dyDescent="0.25">
      <c r="A3398" t="s">
        <v>6816</v>
      </c>
      <c r="B3398" t="s">
        <v>6817</v>
      </c>
      <c r="C3398" s="3">
        <v>26</v>
      </c>
      <c r="D3398" t="s">
        <v>14</v>
      </c>
      <c r="E3398" t="s">
        <v>43</v>
      </c>
      <c r="F3398" s="3">
        <v>103797</v>
      </c>
      <c r="G3398">
        <v>68</v>
      </c>
      <c r="H3398" t="s">
        <v>25</v>
      </c>
      <c r="I3398" s="1">
        <v>45261</v>
      </c>
      <c r="J3398">
        <v>4452.3900000000003</v>
      </c>
      <c r="K3398">
        <v>663.11</v>
      </c>
      <c r="L3398">
        <v>0.35</v>
      </c>
      <c r="M33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98" t="str">
        <f>IF(Customer_Data[[#This Row],[Annual Income]]&lt;=45000,"Low",IF(Customer_Data[[#This Row],[Annual Income]]&lt;=80000,"Med", "High"))</f>
        <v>High</v>
      </c>
    </row>
    <row r="3399" spans="1:14" x14ac:dyDescent="0.25">
      <c r="A3399" t="s">
        <v>6818</v>
      </c>
      <c r="B3399" t="s">
        <v>6819</v>
      </c>
      <c r="C3399" s="3">
        <v>20</v>
      </c>
      <c r="D3399" t="s">
        <v>14</v>
      </c>
      <c r="E3399" t="s">
        <v>43</v>
      </c>
      <c r="F3399" s="3">
        <v>57433</v>
      </c>
      <c r="G3399">
        <v>34</v>
      </c>
      <c r="H3399" t="s">
        <v>21</v>
      </c>
      <c r="I3399" s="1">
        <v>45091</v>
      </c>
      <c r="J3399">
        <v>4487.45</v>
      </c>
      <c r="K3399">
        <v>84.95</v>
      </c>
      <c r="L3399">
        <v>0.15</v>
      </c>
      <c r="M33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99" t="str">
        <f>IF(Customer_Data[[#This Row],[Annual Income]]&lt;=45000,"Low",IF(Customer_Data[[#This Row],[Annual Income]]&lt;=80000,"Med", "High"))</f>
        <v>Med</v>
      </c>
    </row>
    <row r="3400" spans="1:14" x14ac:dyDescent="0.25">
      <c r="A3400" t="s">
        <v>6820</v>
      </c>
      <c r="B3400" t="s">
        <v>6821</v>
      </c>
      <c r="C3400" s="3">
        <v>36</v>
      </c>
      <c r="D3400" t="s">
        <v>14</v>
      </c>
      <c r="E3400" t="s">
        <v>24</v>
      </c>
      <c r="F3400" s="3">
        <v>34941</v>
      </c>
      <c r="G3400">
        <v>25</v>
      </c>
      <c r="H3400" t="s">
        <v>16</v>
      </c>
      <c r="I3400" s="1">
        <v>44983</v>
      </c>
      <c r="J3400">
        <v>1400.47</v>
      </c>
      <c r="K3400">
        <v>744.99</v>
      </c>
      <c r="L3400">
        <v>0.39</v>
      </c>
      <c r="M3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0" t="str">
        <f>IF(Customer_Data[[#This Row],[Annual Income]]&lt;=45000,"Low",IF(Customer_Data[[#This Row],[Annual Income]]&lt;=80000,"Med", "High"))</f>
        <v>Low</v>
      </c>
    </row>
    <row r="3401" spans="1:14" x14ac:dyDescent="0.25">
      <c r="A3401" t="s">
        <v>6822</v>
      </c>
      <c r="B3401" t="s">
        <v>6823</v>
      </c>
      <c r="C3401" s="3">
        <v>46</v>
      </c>
      <c r="D3401" t="s">
        <v>14</v>
      </c>
      <c r="E3401" t="s">
        <v>24</v>
      </c>
      <c r="F3401" s="3">
        <v>105655</v>
      </c>
      <c r="G3401">
        <v>77</v>
      </c>
      <c r="H3401" t="s">
        <v>28</v>
      </c>
      <c r="I3401" s="1">
        <v>45005</v>
      </c>
      <c r="J3401">
        <v>1312.38</v>
      </c>
      <c r="K3401">
        <v>664.17</v>
      </c>
      <c r="L3401">
        <v>0.18</v>
      </c>
      <c r="M3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1" t="str">
        <f>IF(Customer_Data[[#This Row],[Annual Income]]&lt;=45000,"Low",IF(Customer_Data[[#This Row],[Annual Income]]&lt;=80000,"Med", "High"))</f>
        <v>High</v>
      </c>
    </row>
    <row r="3402" spans="1:14" x14ac:dyDescent="0.25">
      <c r="A3402" t="s">
        <v>6824</v>
      </c>
      <c r="B3402" t="s">
        <v>6825</v>
      </c>
      <c r="C3402" s="3">
        <v>60</v>
      </c>
      <c r="D3402" t="s">
        <v>14</v>
      </c>
      <c r="E3402" t="s">
        <v>20</v>
      </c>
      <c r="F3402" s="3">
        <v>77053</v>
      </c>
      <c r="G3402">
        <v>88</v>
      </c>
      <c r="H3402" t="s">
        <v>36</v>
      </c>
      <c r="I3402" s="1">
        <v>45053</v>
      </c>
      <c r="J3402">
        <v>2213.12</v>
      </c>
      <c r="K3402">
        <v>360.63</v>
      </c>
      <c r="L3402">
        <v>0.15</v>
      </c>
      <c r="M3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2" t="str">
        <f>IF(Customer_Data[[#This Row],[Annual Income]]&lt;=45000,"Low",IF(Customer_Data[[#This Row],[Annual Income]]&lt;=80000,"Med", "High"))</f>
        <v>Med</v>
      </c>
    </row>
    <row r="3403" spans="1:14" x14ac:dyDescent="0.25">
      <c r="A3403" t="s">
        <v>6826</v>
      </c>
      <c r="B3403" t="s">
        <v>6827</v>
      </c>
      <c r="C3403" s="3">
        <v>42</v>
      </c>
      <c r="D3403" t="s">
        <v>14</v>
      </c>
      <c r="E3403" t="s">
        <v>24</v>
      </c>
      <c r="F3403" s="3">
        <v>34042</v>
      </c>
      <c r="G3403">
        <v>68</v>
      </c>
      <c r="H3403" t="s">
        <v>25</v>
      </c>
      <c r="I3403" s="1">
        <v>45055</v>
      </c>
      <c r="J3403">
        <v>4864.38</v>
      </c>
      <c r="K3403">
        <v>945.98</v>
      </c>
      <c r="L3403">
        <v>0.36</v>
      </c>
      <c r="M3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3" t="str">
        <f>IF(Customer_Data[[#This Row],[Annual Income]]&lt;=45000,"Low",IF(Customer_Data[[#This Row],[Annual Income]]&lt;=80000,"Med", "High"))</f>
        <v>Low</v>
      </c>
    </row>
    <row r="3404" spans="1:14" x14ac:dyDescent="0.25">
      <c r="A3404" t="s">
        <v>6828</v>
      </c>
      <c r="B3404" t="s">
        <v>6829</v>
      </c>
      <c r="C3404" s="3">
        <v>28</v>
      </c>
      <c r="D3404" t="s">
        <v>19</v>
      </c>
      <c r="E3404" t="s">
        <v>15</v>
      </c>
      <c r="F3404" s="3">
        <v>133539</v>
      </c>
      <c r="G3404">
        <v>63</v>
      </c>
      <c r="H3404" t="s">
        <v>31</v>
      </c>
      <c r="I3404" s="1">
        <v>45010</v>
      </c>
      <c r="J3404">
        <v>2954.51</v>
      </c>
      <c r="K3404">
        <v>594.82000000000005</v>
      </c>
      <c r="L3404">
        <v>0.37</v>
      </c>
      <c r="M3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04" t="str">
        <f>IF(Customer_Data[[#This Row],[Annual Income]]&lt;=45000,"Low",IF(Customer_Data[[#This Row],[Annual Income]]&lt;=80000,"Med", "High"))</f>
        <v>High</v>
      </c>
    </row>
    <row r="3405" spans="1:14" x14ac:dyDescent="0.25">
      <c r="A3405" t="s">
        <v>6830</v>
      </c>
      <c r="B3405" t="s">
        <v>6831</v>
      </c>
      <c r="C3405" s="3">
        <v>49</v>
      </c>
      <c r="D3405" t="s">
        <v>19</v>
      </c>
      <c r="E3405" t="s">
        <v>43</v>
      </c>
      <c r="F3405" s="3">
        <v>99890</v>
      </c>
      <c r="G3405">
        <v>90</v>
      </c>
      <c r="H3405" t="s">
        <v>16</v>
      </c>
      <c r="I3405" s="1">
        <v>44992</v>
      </c>
      <c r="J3405">
        <v>2200.4</v>
      </c>
      <c r="K3405">
        <v>416.59</v>
      </c>
      <c r="L3405">
        <v>0.39</v>
      </c>
      <c r="M3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5" t="str">
        <f>IF(Customer_Data[[#This Row],[Annual Income]]&lt;=45000,"Low",IF(Customer_Data[[#This Row],[Annual Income]]&lt;=80000,"Med", "High"))</f>
        <v>High</v>
      </c>
    </row>
    <row r="3406" spans="1:14" x14ac:dyDescent="0.25">
      <c r="A3406" t="s">
        <v>6832</v>
      </c>
      <c r="B3406" t="s">
        <v>6833</v>
      </c>
      <c r="C3406" s="3">
        <v>42</v>
      </c>
      <c r="D3406" t="s">
        <v>19</v>
      </c>
      <c r="E3406" t="s">
        <v>20</v>
      </c>
      <c r="F3406" s="3">
        <v>23916</v>
      </c>
      <c r="G3406">
        <v>64</v>
      </c>
      <c r="H3406" t="s">
        <v>28</v>
      </c>
      <c r="I3406" s="1">
        <v>45284</v>
      </c>
      <c r="J3406">
        <v>2974.4</v>
      </c>
      <c r="K3406">
        <v>548.24</v>
      </c>
      <c r="L3406">
        <v>0.24</v>
      </c>
      <c r="M3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6" t="str">
        <f>IF(Customer_Data[[#This Row],[Annual Income]]&lt;=45000,"Low",IF(Customer_Data[[#This Row],[Annual Income]]&lt;=80000,"Med", "High"))</f>
        <v>Low</v>
      </c>
    </row>
    <row r="3407" spans="1:14" x14ac:dyDescent="0.25">
      <c r="A3407" t="s">
        <v>6834</v>
      </c>
      <c r="B3407" t="s">
        <v>6835</v>
      </c>
      <c r="C3407" s="3">
        <v>63</v>
      </c>
      <c r="D3407" t="s">
        <v>14</v>
      </c>
      <c r="E3407" t="s">
        <v>20</v>
      </c>
      <c r="F3407" s="3">
        <v>84041</v>
      </c>
      <c r="G3407">
        <v>9</v>
      </c>
      <c r="H3407" t="s">
        <v>28</v>
      </c>
      <c r="I3407" s="1">
        <v>45279</v>
      </c>
      <c r="J3407">
        <v>2770.54</v>
      </c>
      <c r="K3407">
        <v>33.22</v>
      </c>
      <c r="L3407">
        <v>0.48</v>
      </c>
      <c r="M34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07" t="str">
        <f>IF(Customer_Data[[#This Row],[Annual Income]]&lt;=45000,"Low",IF(Customer_Data[[#This Row],[Annual Income]]&lt;=80000,"Med", "High"))</f>
        <v>High</v>
      </c>
    </row>
    <row r="3408" spans="1:14" x14ac:dyDescent="0.25">
      <c r="A3408" t="s">
        <v>6836</v>
      </c>
      <c r="B3408" t="s">
        <v>6837</v>
      </c>
      <c r="C3408" s="3">
        <v>46</v>
      </c>
      <c r="D3408" t="s">
        <v>19</v>
      </c>
      <c r="E3408" t="s">
        <v>24</v>
      </c>
      <c r="F3408" s="3">
        <v>141035</v>
      </c>
      <c r="G3408">
        <v>52</v>
      </c>
      <c r="H3408" t="s">
        <v>31</v>
      </c>
      <c r="I3408" s="1">
        <v>45154</v>
      </c>
      <c r="J3408">
        <v>1252.8699999999999</v>
      </c>
      <c r="K3408">
        <v>578.74</v>
      </c>
      <c r="L3408">
        <v>0.23</v>
      </c>
      <c r="M3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8" t="str">
        <f>IF(Customer_Data[[#This Row],[Annual Income]]&lt;=45000,"Low",IF(Customer_Data[[#This Row],[Annual Income]]&lt;=80000,"Med", "High"))</f>
        <v>High</v>
      </c>
    </row>
    <row r="3409" spans="1:14" x14ac:dyDescent="0.25">
      <c r="A3409" t="s">
        <v>6838</v>
      </c>
      <c r="B3409" t="s">
        <v>6839</v>
      </c>
      <c r="C3409" s="3">
        <v>43</v>
      </c>
      <c r="D3409" t="s">
        <v>14</v>
      </c>
      <c r="E3409" t="s">
        <v>24</v>
      </c>
      <c r="F3409" s="3">
        <v>26368</v>
      </c>
      <c r="G3409">
        <v>78</v>
      </c>
      <c r="H3409" t="s">
        <v>36</v>
      </c>
      <c r="I3409" s="1">
        <v>45220</v>
      </c>
      <c r="J3409">
        <v>1736.8</v>
      </c>
      <c r="K3409">
        <v>257.60000000000002</v>
      </c>
      <c r="L3409">
        <v>0.11</v>
      </c>
      <c r="M34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09" t="str">
        <f>IF(Customer_Data[[#This Row],[Annual Income]]&lt;=45000,"Low",IF(Customer_Data[[#This Row],[Annual Income]]&lt;=80000,"Med", "High"))</f>
        <v>Low</v>
      </c>
    </row>
    <row r="3410" spans="1:14" x14ac:dyDescent="0.25">
      <c r="A3410" t="s">
        <v>6840</v>
      </c>
      <c r="B3410" t="s">
        <v>6841</v>
      </c>
      <c r="C3410" s="3">
        <v>46</v>
      </c>
      <c r="D3410" t="s">
        <v>19</v>
      </c>
      <c r="E3410" t="s">
        <v>24</v>
      </c>
      <c r="F3410" s="3">
        <v>108633</v>
      </c>
      <c r="G3410">
        <v>30</v>
      </c>
      <c r="H3410" t="s">
        <v>31</v>
      </c>
      <c r="I3410" s="1">
        <v>45215</v>
      </c>
      <c r="J3410">
        <v>1669.34</v>
      </c>
      <c r="K3410">
        <v>611.83000000000004</v>
      </c>
      <c r="L3410">
        <v>0.32</v>
      </c>
      <c r="M3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0" t="str">
        <f>IF(Customer_Data[[#This Row],[Annual Income]]&lt;=45000,"Low",IF(Customer_Data[[#This Row],[Annual Income]]&lt;=80000,"Med", "High"))</f>
        <v>High</v>
      </c>
    </row>
    <row r="3411" spans="1:14" x14ac:dyDescent="0.25">
      <c r="A3411" t="s">
        <v>6842</v>
      </c>
      <c r="B3411" t="s">
        <v>6843</v>
      </c>
      <c r="C3411" s="3">
        <v>22</v>
      </c>
      <c r="D3411" t="s">
        <v>14</v>
      </c>
      <c r="E3411" t="s">
        <v>15</v>
      </c>
      <c r="F3411" s="3">
        <v>132205</v>
      </c>
      <c r="G3411">
        <v>65</v>
      </c>
      <c r="H3411" t="s">
        <v>36</v>
      </c>
      <c r="I3411" s="1">
        <v>44968</v>
      </c>
      <c r="J3411">
        <v>4641.9799999999996</v>
      </c>
      <c r="K3411">
        <v>910.48</v>
      </c>
      <c r="L3411">
        <v>0.4</v>
      </c>
      <c r="M34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1" t="str">
        <f>IF(Customer_Data[[#This Row],[Annual Income]]&lt;=45000,"Low",IF(Customer_Data[[#This Row],[Annual Income]]&lt;=80000,"Med", "High"))</f>
        <v>High</v>
      </c>
    </row>
    <row r="3412" spans="1:14" x14ac:dyDescent="0.25">
      <c r="A3412" t="s">
        <v>6844</v>
      </c>
      <c r="B3412" t="s">
        <v>6845</v>
      </c>
      <c r="C3412" s="3">
        <v>60</v>
      </c>
      <c r="D3412" t="s">
        <v>19</v>
      </c>
      <c r="E3412" t="s">
        <v>43</v>
      </c>
      <c r="F3412" s="3">
        <v>77298</v>
      </c>
      <c r="G3412">
        <v>41</v>
      </c>
      <c r="H3412" t="s">
        <v>16</v>
      </c>
      <c r="I3412" s="1">
        <v>44947</v>
      </c>
      <c r="J3412">
        <v>1580.39</v>
      </c>
      <c r="K3412">
        <v>867.21</v>
      </c>
      <c r="L3412">
        <v>0.35</v>
      </c>
      <c r="M3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2" t="str">
        <f>IF(Customer_Data[[#This Row],[Annual Income]]&lt;=45000,"Low",IF(Customer_Data[[#This Row],[Annual Income]]&lt;=80000,"Med", "High"))</f>
        <v>Med</v>
      </c>
    </row>
    <row r="3413" spans="1:14" x14ac:dyDescent="0.25">
      <c r="A3413" t="s">
        <v>6846</v>
      </c>
      <c r="B3413" t="s">
        <v>6847</v>
      </c>
      <c r="C3413" s="3">
        <v>47</v>
      </c>
      <c r="D3413" t="s">
        <v>19</v>
      </c>
      <c r="E3413" t="s">
        <v>24</v>
      </c>
      <c r="F3413" s="3">
        <v>28782</v>
      </c>
      <c r="G3413">
        <v>50</v>
      </c>
      <c r="H3413" t="s">
        <v>36</v>
      </c>
      <c r="I3413" s="1">
        <v>45262</v>
      </c>
      <c r="J3413">
        <v>1241.82</v>
      </c>
      <c r="K3413">
        <v>486.41</v>
      </c>
      <c r="L3413">
        <v>0.36</v>
      </c>
      <c r="M3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3" t="str">
        <f>IF(Customer_Data[[#This Row],[Annual Income]]&lt;=45000,"Low",IF(Customer_Data[[#This Row],[Annual Income]]&lt;=80000,"Med", "High"))</f>
        <v>Low</v>
      </c>
    </row>
    <row r="3414" spans="1:14" x14ac:dyDescent="0.25">
      <c r="A3414" t="s">
        <v>6848</v>
      </c>
      <c r="B3414" t="s">
        <v>6849</v>
      </c>
      <c r="C3414" s="3">
        <v>54</v>
      </c>
      <c r="D3414" t="s">
        <v>19</v>
      </c>
      <c r="E3414" t="s">
        <v>24</v>
      </c>
      <c r="F3414" s="3">
        <v>117662</v>
      </c>
      <c r="G3414">
        <v>1</v>
      </c>
      <c r="H3414" t="s">
        <v>36</v>
      </c>
      <c r="I3414" s="1">
        <v>45069</v>
      </c>
      <c r="J3414">
        <v>4694.3900000000003</v>
      </c>
      <c r="K3414">
        <v>175.73</v>
      </c>
      <c r="L3414">
        <v>0.17</v>
      </c>
      <c r="M3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14" t="str">
        <f>IF(Customer_Data[[#This Row],[Annual Income]]&lt;=45000,"Low",IF(Customer_Data[[#This Row],[Annual Income]]&lt;=80000,"Med", "High"))</f>
        <v>High</v>
      </c>
    </row>
    <row r="3415" spans="1:14" x14ac:dyDescent="0.25">
      <c r="A3415" t="s">
        <v>6850</v>
      </c>
      <c r="B3415" t="s">
        <v>6851</v>
      </c>
      <c r="C3415" s="3">
        <v>63</v>
      </c>
      <c r="D3415" t="s">
        <v>14</v>
      </c>
      <c r="E3415" t="s">
        <v>24</v>
      </c>
      <c r="F3415" s="3">
        <v>90346</v>
      </c>
      <c r="G3415">
        <v>61</v>
      </c>
      <c r="H3415" t="s">
        <v>21</v>
      </c>
      <c r="I3415" s="1">
        <v>45082</v>
      </c>
      <c r="J3415">
        <v>2606.64</v>
      </c>
      <c r="K3415">
        <v>760.17</v>
      </c>
      <c r="L3415">
        <v>0.17</v>
      </c>
      <c r="M3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5" t="str">
        <f>IF(Customer_Data[[#This Row],[Annual Income]]&lt;=45000,"Low",IF(Customer_Data[[#This Row],[Annual Income]]&lt;=80000,"Med", "High"))</f>
        <v>High</v>
      </c>
    </row>
    <row r="3416" spans="1:14" x14ac:dyDescent="0.25">
      <c r="A3416" t="s">
        <v>6852</v>
      </c>
      <c r="B3416" t="s">
        <v>6853</v>
      </c>
      <c r="C3416" s="3">
        <v>61</v>
      </c>
      <c r="D3416" t="s">
        <v>14</v>
      </c>
      <c r="E3416" t="s">
        <v>15</v>
      </c>
      <c r="F3416" s="3">
        <v>103003</v>
      </c>
      <c r="G3416">
        <v>26</v>
      </c>
      <c r="H3416" t="s">
        <v>21</v>
      </c>
      <c r="I3416" s="1">
        <v>44942</v>
      </c>
      <c r="J3416">
        <v>375.95</v>
      </c>
      <c r="K3416">
        <v>538.97</v>
      </c>
      <c r="L3416">
        <v>0.47</v>
      </c>
      <c r="M3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6" t="str">
        <f>IF(Customer_Data[[#This Row],[Annual Income]]&lt;=45000,"Low",IF(Customer_Data[[#This Row],[Annual Income]]&lt;=80000,"Med", "High"))</f>
        <v>High</v>
      </c>
    </row>
    <row r="3417" spans="1:14" x14ac:dyDescent="0.25">
      <c r="A3417" t="s">
        <v>6854</v>
      </c>
      <c r="B3417" t="s">
        <v>6855</v>
      </c>
      <c r="C3417" s="3">
        <v>30</v>
      </c>
      <c r="D3417" t="s">
        <v>19</v>
      </c>
      <c r="E3417" t="s">
        <v>43</v>
      </c>
      <c r="F3417" s="3">
        <v>96578</v>
      </c>
      <c r="G3417">
        <v>43</v>
      </c>
      <c r="H3417" t="s">
        <v>21</v>
      </c>
      <c r="I3417" s="1">
        <v>45012</v>
      </c>
      <c r="J3417">
        <v>1595.22</v>
      </c>
      <c r="K3417">
        <v>154.16</v>
      </c>
      <c r="L3417">
        <v>0.32</v>
      </c>
      <c r="M3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7" t="str">
        <f>IF(Customer_Data[[#This Row],[Annual Income]]&lt;=45000,"Low",IF(Customer_Data[[#This Row],[Annual Income]]&lt;=80000,"Med", "High"))</f>
        <v>High</v>
      </c>
    </row>
    <row r="3418" spans="1:14" x14ac:dyDescent="0.25">
      <c r="A3418" t="s">
        <v>6856</v>
      </c>
      <c r="B3418" t="s">
        <v>6857</v>
      </c>
      <c r="C3418" s="3">
        <v>58</v>
      </c>
      <c r="D3418" t="s">
        <v>14</v>
      </c>
      <c r="E3418" t="s">
        <v>24</v>
      </c>
      <c r="F3418" s="3">
        <v>62850</v>
      </c>
      <c r="G3418">
        <v>25</v>
      </c>
      <c r="H3418" t="s">
        <v>16</v>
      </c>
      <c r="I3418" s="1">
        <v>45272</v>
      </c>
      <c r="J3418">
        <v>3780.54</v>
      </c>
      <c r="K3418">
        <v>439.97</v>
      </c>
      <c r="L3418">
        <v>0.34</v>
      </c>
      <c r="M34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18" t="str">
        <f>IF(Customer_Data[[#This Row],[Annual Income]]&lt;=45000,"Low",IF(Customer_Data[[#This Row],[Annual Income]]&lt;=80000,"Med", "High"))</f>
        <v>Med</v>
      </c>
    </row>
    <row r="3419" spans="1:14" x14ac:dyDescent="0.25">
      <c r="A3419" t="s">
        <v>6858</v>
      </c>
      <c r="B3419" t="s">
        <v>6859</v>
      </c>
      <c r="C3419" s="3">
        <v>28</v>
      </c>
      <c r="D3419" t="s">
        <v>19</v>
      </c>
      <c r="E3419" t="s">
        <v>43</v>
      </c>
      <c r="F3419" s="3">
        <v>99101</v>
      </c>
      <c r="G3419">
        <v>82</v>
      </c>
      <c r="H3419" t="s">
        <v>36</v>
      </c>
      <c r="I3419" s="1">
        <v>45044</v>
      </c>
      <c r="J3419">
        <v>1322.24</v>
      </c>
      <c r="K3419">
        <v>799.09</v>
      </c>
      <c r="L3419">
        <v>0.1</v>
      </c>
      <c r="M3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19" t="str">
        <f>IF(Customer_Data[[#This Row],[Annual Income]]&lt;=45000,"Low",IF(Customer_Data[[#This Row],[Annual Income]]&lt;=80000,"Med", "High"))</f>
        <v>High</v>
      </c>
    </row>
    <row r="3420" spans="1:14" x14ac:dyDescent="0.25">
      <c r="A3420" t="s">
        <v>6860</v>
      </c>
      <c r="B3420" t="s">
        <v>6861</v>
      </c>
      <c r="C3420" s="3">
        <v>54</v>
      </c>
      <c r="D3420" t="s">
        <v>19</v>
      </c>
      <c r="E3420" t="s">
        <v>20</v>
      </c>
      <c r="F3420" s="3">
        <v>31701</v>
      </c>
      <c r="G3420">
        <v>90</v>
      </c>
      <c r="H3420" t="s">
        <v>25</v>
      </c>
      <c r="I3420" s="1">
        <v>45040</v>
      </c>
      <c r="J3420">
        <v>2016.78</v>
      </c>
      <c r="K3420">
        <v>357.79</v>
      </c>
      <c r="L3420">
        <v>0.28000000000000003</v>
      </c>
      <c r="M34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0" t="str">
        <f>IF(Customer_Data[[#This Row],[Annual Income]]&lt;=45000,"Low",IF(Customer_Data[[#This Row],[Annual Income]]&lt;=80000,"Med", "High"))</f>
        <v>Low</v>
      </c>
    </row>
    <row r="3421" spans="1:14" x14ac:dyDescent="0.25">
      <c r="A3421" t="s">
        <v>6862</v>
      </c>
      <c r="B3421" t="s">
        <v>6863</v>
      </c>
      <c r="C3421" s="3">
        <v>50</v>
      </c>
      <c r="D3421" t="s">
        <v>19</v>
      </c>
      <c r="E3421" t="s">
        <v>43</v>
      </c>
      <c r="F3421" s="3">
        <v>68135</v>
      </c>
      <c r="G3421">
        <v>97</v>
      </c>
      <c r="H3421" t="s">
        <v>25</v>
      </c>
      <c r="I3421" s="1">
        <v>45100</v>
      </c>
      <c r="J3421">
        <v>818.02</v>
      </c>
      <c r="K3421">
        <v>345.95</v>
      </c>
      <c r="L3421">
        <v>0.13</v>
      </c>
      <c r="M34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1" t="str">
        <f>IF(Customer_Data[[#This Row],[Annual Income]]&lt;=45000,"Low",IF(Customer_Data[[#This Row],[Annual Income]]&lt;=80000,"Med", "High"))</f>
        <v>Med</v>
      </c>
    </row>
    <row r="3422" spans="1:14" x14ac:dyDescent="0.25">
      <c r="A3422" t="s">
        <v>6864</v>
      </c>
      <c r="B3422" t="s">
        <v>6865</v>
      </c>
      <c r="C3422" s="3">
        <v>32</v>
      </c>
      <c r="D3422" t="s">
        <v>14</v>
      </c>
      <c r="E3422" t="s">
        <v>15</v>
      </c>
      <c r="F3422" s="3">
        <v>53638</v>
      </c>
      <c r="G3422">
        <v>76</v>
      </c>
      <c r="H3422" t="s">
        <v>21</v>
      </c>
      <c r="I3422" s="1">
        <v>44967</v>
      </c>
      <c r="J3422">
        <v>4890.46</v>
      </c>
      <c r="K3422">
        <v>191.94</v>
      </c>
      <c r="L3422">
        <v>0.39</v>
      </c>
      <c r="M3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2" t="str">
        <f>IF(Customer_Data[[#This Row],[Annual Income]]&lt;=45000,"Low",IF(Customer_Data[[#This Row],[Annual Income]]&lt;=80000,"Med", "High"))</f>
        <v>Med</v>
      </c>
    </row>
    <row r="3423" spans="1:14" x14ac:dyDescent="0.25">
      <c r="A3423" t="s">
        <v>6866</v>
      </c>
      <c r="B3423" t="s">
        <v>6867</v>
      </c>
      <c r="C3423" s="3">
        <v>57</v>
      </c>
      <c r="D3423" t="s">
        <v>14</v>
      </c>
      <c r="E3423" t="s">
        <v>24</v>
      </c>
      <c r="F3423" s="3">
        <v>30693</v>
      </c>
      <c r="G3423">
        <v>28</v>
      </c>
      <c r="H3423" t="s">
        <v>31</v>
      </c>
      <c r="I3423" s="1">
        <v>45085</v>
      </c>
      <c r="J3423">
        <v>3055.66</v>
      </c>
      <c r="K3423">
        <v>655.47</v>
      </c>
      <c r="L3423">
        <v>0.28000000000000003</v>
      </c>
      <c r="M34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3" t="str">
        <f>IF(Customer_Data[[#This Row],[Annual Income]]&lt;=45000,"Low",IF(Customer_Data[[#This Row],[Annual Income]]&lt;=80000,"Med", "High"))</f>
        <v>Low</v>
      </c>
    </row>
    <row r="3424" spans="1:14" x14ac:dyDescent="0.25">
      <c r="A3424" t="s">
        <v>6868</v>
      </c>
      <c r="B3424" t="s">
        <v>6869</v>
      </c>
      <c r="C3424" s="3">
        <v>30</v>
      </c>
      <c r="D3424" t="s">
        <v>14</v>
      </c>
      <c r="E3424" t="s">
        <v>24</v>
      </c>
      <c r="F3424" s="3">
        <v>86118</v>
      </c>
      <c r="G3424">
        <v>68</v>
      </c>
      <c r="H3424" t="s">
        <v>25</v>
      </c>
      <c r="I3424" s="1">
        <v>45111</v>
      </c>
      <c r="J3424">
        <v>2202.5</v>
      </c>
      <c r="K3424">
        <v>356.72</v>
      </c>
      <c r="L3424">
        <v>0.11</v>
      </c>
      <c r="M3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4" t="str">
        <f>IF(Customer_Data[[#This Row],[Annual Income]]&lt;=45000,"Low",IF(Customer_Data[[#This Row],[Annual Income]]&lt;=80000,"Med", "High"))</f>
        <v>High</v>
      </c>
    </row>
    <row r="3425" spans="1:14" x14ac:dyDescent="0.25">
      <c r="A3425" t="s">
        <v>6870</v>
      </c>
      <c r="B3425" t="s">
        <v>6871</v>
      </c>
      <c r="C3425" s="3">
        <v>55</v>
      </c>
      <c r="D3425" t="s">
        <v>19</v>
      </c>
      <c r="E3425" t="s">
        <v>20</v>
      </c>
      <c r="F3425" s="3">
        <v>81098</v>
      </c>
      <c r="G3425">
        <v>98</v>
      </c>
      <c r="H3425" t="s">
        <v>28</v>
      </c>
      <c r="I3425" s="1">
        <v>45093</v>
      </c>
      <c r="J3425">
        <v>3618.16</v>
      </c>
      <c r="K3425">
        <v>950.29</v>
      </c>
      <c r="L3425">
        <v>0.34</v>
      </c>
      <c r="M3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5" t="str">
        <f>IF(Customer_Data[[#This Row],[Annual Income]]&lt;=45000,"Low",IF(Customer_Data[[#This Row],[Annual Income]]&lt;=80000,"Med", "High"))</f>
        <v>High</v>
      </c>
    </row>
    <row r="3426" spans="1:14" x14ac:dyDescent="0.25">
      <c r="A3426" t="s">
        <v>6872</v>
      </c>
      <c r="B3426" t="s">
        <v>6873</v>
      </c>
      <c r="C3426" s="3">
        <v>22</v>
      </c>
      <c r="D3426" t="s">
        <v>19</v>
      </c>
      <c r="E3426" t="s">
        <v>43</v>
      </c>
      <c r="F3426" s="3">
        <v>122548</v>
      </c>
      <c r="G3426">
        <v>63</v>
      </c>
      <c r="H3426" t="s">
        <v>31</v>
      </c>
      <c r="I3426" s="1">
        <v>44969</v>
      </c>
      <c r="J3426">
        <v>888</v>
      </c>
      <c r="K3426">
        <v>233.78</v>
      </c>
      <c r="L3426">
        <v>0.31</v>
      </c>
      <c r="M34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26" t="str">
        <f>IF(Customer_Data[[#This Row],[Annual Income]]&lt;=45000,"Low",IF(Customer_Data[[#This Row],[Annual Income]]&lt;=80000,"Med", "High"))</f>
        <v>High</v>
      </c>
    </row>
    <row r="3427" spans="1:14" x14ac:dyDescent="0.25">
      <c r="A3427" t="s">
        <v>6874</v>
      </c>
      <c r="B3427" t="s">
        <v>6875</v>
      </c>
      <c r="C3427" s="3">
        <v>33</v>
      </c>
      <c r="D3427" t="s">
        <v>14</v>
      </c>
      <c r="E3427" t="s">
        <v>24</v>
      </c>
      <c r="F3427" s="3">
        <v>115194</v>
      </c>
      <c r="G3427">
        <v>17</v>
      </c>
      <c r="H3427" t="s">
        <v>21</v>
      </c>
      <c r="I3427" s="1">
        <v>45250</v>
      </c>
      <c r="J3427">
        <v>474.94</v>
      </c>
      <c r="K3427">
        <v>68.7</v>
      </c>
      <c r="L3427">
        <v>0.48</v>
      </c>
      <c r="M34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27" t="str">
        <f>IF(Customer_Data[[#This Row],[Annual Income]]&lt;=45000,"Low",IF(Customer_Data[[#This Row],[Annual Income]]&lt;=80000,"Med", "High"))</f>
        <v>High</v>
      </c>
    </row>
    <row r="3428" spans="1:14" x14ac:dyDescent="0.25">
      <c r="A3428" t="s">
        <v>6876</v>
      </c>
      <c r="B3428" t="s">
        <v>6877</v>
      </c>
      <c r="C3428" s="3">
        <v>49</v>
      </c>
      <c r="D3428" t="s">
        <v>19</v>
      </c>
      <c r="E3428" t="s">
        <v>43</v>
      </c>
      <c r="F3428" s="3">
        <v>34197</v>
      </c>
      <c r="G3428">
        <v>33</v>
      </c>
      <c r="H3428" t="s">
        <v>16</v>
      </c>
      <c r="I3428" s="1">
        <v>45032</v>
      </c>
      <c r="J3428">
        <v>2956.57</v>
      </c>
      <c r="K3428">
        <v>150.66999999999999</v>
      </c>
      <c r="L3428">
        <v>0.14000000000000001</v>
      </c>
      <c r="M3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28" t="str">
        <f>IF(Customer_Data[[#This Row],[Annual Income]]&lt;=45000,"Low",IF(Customer_Data[[#This Row],[Annual Income]]&lt;=80000,"Med", "High"))</f>
        <v>Low</v>
      </c>
    </row>
    <row r="3429" spans="1:14" x14ac:dyDescent="0.25">
      <c r="A3429" t="s">
        <v>6878</v>
      </c>
      <c r="B3429" t="s">
        <v>6879</v>
      </c>
      <c r="C3429" s="3">
        <v>60</v>
      </c>
      <c r="D3429" t="s">
        <v>14</v>
      </c>
      <c r="E3429" t="s">
        <v>43</v>
      </c>
      <c r="F3429" s="3">
        <v>115376</v>
      </c>
      <c r="G3429">
        <v>2</v>
      </c>
      <c r="H3429" t="s">
        <v>21</v>
      </c>
      <c r="I3429" s="1">
        <v>45091</v>
      </c>
      <c r="J3429">
        <v>4912.97</v>
      </c>
      <c r="K3429">
        <v>599.72</v>
      </c>
      <c r="L3429">
        <v>0.2</v>
      </c>
      <c r="M3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9" t="str">
        <f>IF(Customer_Data[[#This Row],[Annual Income]]&lt;=45000,"Low",IF(Customer_Data[[#This Row],[Annual Income]]&lt;=80000,"Med", "High"))</f>
        <v>High</v>
      </c>
    </row>
    <row r="3430" spans="1:14" x14ac:dyDescent="0.25">
      <c r="A3430" t="s">
        <v>6880</v>
      </c>
      <c r="B3430" t="s">
        <v>6881</v>
      </c>
      <c r="C3430" s="3">
        <v>28</v>
      </c>
      <c r="D3430" t="s">
        <v>19</v>
      </c>
      <c r="E3430" t="s">
        <v>43</v>
      </c>
      <c r="F3430" s="3">
        <v>79653</v>
      </c>
      <c r="G3430">
        <v>42</v>
      </c>
      <c r="H3430" t="s">
        <v>25</v>
      </c>
      <c r="I3430" s="1">
        <v>45038</v>
      </c>
      <c r="J3430">
        <v>2283.37</v>
      </c>
      <c r="K3430">
        <v>454.22</v>
      </c>
      <c r="L3430">
        <v>0.38</v>
      </c>
      <c r="M34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0" t="str">
        <f>IF(Customer_Data[[#This Row],[Annual Income]]&lt;=45000,"Low",IF(Customer_Data[[#This Row],[Annual Income]]&lt;=80000,"Med", "High"))</f>
        <v>Med</v>
      </c>
    </row>
    <row r="3431" spans="1:14" x14ac:dyDescent="0.25">
      <c r="A3431" t="s">
        <v>6882</v>
      </c>
      <c r="B3431" t="s">
        <v>6883</v>
      </c>
      <c r="C3431" s="3">
        <v>25</v>
      </c>
      <c r="D3431" t="s">
        <v>14</v>
      </c>
      <c r="E3431" t="s">
        <v>20</v>
      </c>
      <c r="F3431" s="3">
        <v>97186</v>
      </c>
      <c r="G3431">
        <v>33</v>
      </c>
      <c r="H3431" t="s">
        <v>21</v>
      </c>
      <c r="I3431" s="1">
        <v>45087</v>
      </c>
      <c r="J3431">
        <v>2594.96</v>
      </c>
      <c r="K3431">
        <v>261.95</v>
      </c>
      <c r="L3431">
        <v>0.11</v>
      </c>
      <c r="M34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1" t="str">
        <f>IF(Customer_Data[[#This Row],[Annual Income]]&lt;=45000,"Low",IF(Customer_Data[[#This Row],[Annual Income]]&lt;=80000,"Med", "High"))</f>
        <v>High</v>
      </c>
    </row>
    <row r="3432" spans="1:14" x14ac:dyDescent="0.25">
      <c r="A3432" t="s">
        <v>6884</v>
      </c>
      <c r="B3432" t="s">
        <v>6885</v>
      </c>
      <c r="C3432" s="3">
        <v>20</v>
      </c>
      <c r="D3432" t="s">
        <v>19</v>
      </c>
      <c r="E3432" t="s">
        <v>15</v>
      </c>
      <c r="F3432" s="3">
        <v>93677</v>
      </c>
      <c r="G3432">
        <v>32</v>
      </c>
      <c r="H3432" t="s">
        <v>25</v>
      </c>
      <c r="I3432" s="1">
        <v>44933</v>
      </c>
      <c r="J3432">
        <v>1506.92</v>
      </c>
      <c r="K3432">
        <v>229.44</v>
      </c>
      <c r="L3432">
        <v>0.13</v>
      </c>
      <c r="M3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2" t="str">
        <f>IF(Customer_Data[[#This Row],[Annual Income]]&lt;=45000,"Low",IF(Customer_Data[[#This Row],[Annual Income]]&lt;=80000,"Med", "High"))</f>
        <v>High</v>
      </c>
    </row>
    <row r="3433" spans="1:14" x14ac:dyDescent="0.25">
      <c r="A3433" t="s">
        <v>6886</v>
      </c>
      <c r="B3433" t="s">
        <v>6887</v>
      </c>
      <c r="C3433" s="3">
        <v>61</v>
      </c>
      <c r="D3433" t="s">
        <v>14</v>
      </c>
      <c r="E3433" t="s">
        <v>15</v>
      </c>
      <c r="F3433" s="3">
        <v>61604</v>
      </c>
      <c r="G3433">
        <v>7</v>
      </c>
      <c r="H3433" t="s">
        <v>21</v>
      </c>
      <c r="I3433" s="1">
        <v>45216</v>
      </c>
      <c r="J3433">
        <v>3625.38</v>
      </c>
      <c r="K3433">
        <v>909.73</v>
      </c>
      <c r="L3433">
        <v>0.18</v>
      </c>
      <c r="M3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3" t="str">
        <f>IF(Customer_Data[[#This Row],[Annual Income]]&lt;=45000,"Low",IF(Customer_Data[[#This Row],[Annual Income]]&lt;=80000,"Med", "High"))</f>
        <v>Med</v>
      </c>
    </row>
    <row r="3434" spans="1:14" x14ac:dyDescent="0.25">
      <c r="A3434" t="s">
        <v>6888</v>
      </c>
      <c r="B3434" t="s">
        <v>6889</v>
      </c>
      <c r="C3434" s="3">
        <v>64</v>
      </c>
      <c r="D3434" t="s">
        <v>14</v>
      </c>
      <c r="E3434" t="s">
        <v>24</v>
      </c>
      <c r="F3434" s="3">
        <v>83332</v>
      </c>
      <c r="G3434">
        <v>73</v>
      </c>
      <c r="H3434" t="s">
        <v>21</v>
      </c>
      <c r="I3434" s="1">
        <v>44951</v>
      </c>
      <c r="J3434">
        <v>3107.63</v>
      </c>
      <c r="K3434">
        <v>449.49</v>
      </c>
      <c r="L3434">
        <v>0.22</v>
      </c>
      <c r="M34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4" t="str">
        <f>IF(Customer_Data[[#This Row],[Annual Income]]&lt;=45000,"Low",IF(Customer_Data[[#This Row],[Annual Income]]&lt;=80000,"Med", "High"))</f>
        <v>High</v>
      </c>
    </row>
    <row r="3435" spans="1:14" x14ac:dyDescent="0.25">
      <c r="A3435" t="s">
        <v>6890</v>
      </c>
      <c r="B3435" t="s">
        <v>6891</v>
      </c>
      <c r="C3435" s="3">
        <v>57</v>
      </c>
      <c r="D3435" t="s">
        <v>19</v>
      </c>
      <c r="E3435" t="s">
        <v>24</v>
      </c>
      <c r="F3435" s="3">
        <v>35980</v>
      </c>
      <c r="G3435">
        <v>23</v>
      </c>
      <c r="H3435" t="s">
        <v>21</v>
      </c>
      <c r="I3435" s="1">
        <v>45143</v>
      </c>
      <c r="J3435">
        <v>480.82</v>
      </c>
      <c r="K3435">
        <v>698.94</v>
      </c>
      <c r="L3435">
        <v>0.02</v>
      </c>
      <c r="M34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5" t="str">
        <f>IF(Customer_Data[[#This Row],[Annual Income]]&lt;=45000,"Low",IF(Customer_Data[[#This Row],[Annual Income]]&lt;=80000,"Med", "High"))</f>
        <v>Low</v>
      </c>
    </row>
    <row r="3436" spans="1:14" x14ac:dyDescent="0.25">
      <c r="A3436" t="s">
        <v>6892</v>
      </c>
      <c r="B3436" t="s">
        <v>6893</v>
      </c>
      <c r="C3436" s="3">
        <v>59</v>
      </c>
      <c r="D3436" t="s">
        <v>19</v>
      </c>
      <c r="E3436" t="s">
        <v>20</v>
      </c>
      <c r="F3436" s="3">
        <v>38976</v>
      </c>
      <c r="G3436">
        <v>78</v>
      </c>
      <c r="H3436" t="s">
        <v>25</v>
      </c>
      <c r="I3436" s="1">
        <v>45220</v>
      </c>
      <c r="J3436">
        <v>4251.43</v>
      </c>
      <c r="K3436">
        <v>603.38</v>
      </c>
      <c r="L3436">
        <v>0.3</v>
      </c>
      <c r="M3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36" t="str">
        <f>IF(Customer_Data[[#This Row],[Annual Income]]&lt;=45000,"Low",IF(Customer_Data[[#This Row],[Annual Income]]&lt;=80000,"Med", "High"))</f>
        <v>Low</v>
      </c>
    </row>
    <row r="3437" spans="1:14" x14ac:dyDescent="0.25">
      <c r="A3437" t="s">
        <v>6894</v>
      </c>
      <c r="B3437" t="s">
        <v>6895</v>
      </c>
      <c r="C3437" s="3">
        <v>52</v>
      </c>
      <c r="D3437" t="s">
        <v>14</v>
      </c>
      <c r="E3437" t="s">
        <v>43</v>
      </c>
      <c r="F3437" s="3">
        <v>62647</v>
      </c>
      <c r="G3437">
        <v>93</v>
      </c>
      <c r="H3437" t="s">
        <v>28</v>
      </c>
      <c r="I3437" s="1">
        <v>45279</v>
      </c>
      <c r="J3437">
        <v>3869.76</v>
      </c>
      <c r="K3437">
        <v>947.33</v>
      </c>
      <c r="L3437">
        <v>0.44</v>
      </c>
      <c r="M3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37" t="str">
        <f>IF(Customer_Data[[#This Row],[Annual Income]]&lt;=45000,"Low",IF(Customer_Data[[#This Row],[Annual Income]]&lt;=80000,"Med", "High"))</f>
        <v>Med</v>
      </c>
    </row>
    <row r="3438" spans="1:14" x14ac:dyDescent="0.25">
      <c r="A3438" t="s">
        <v>6896</v>
      </c>
      <c r="B3438" t="s">
        <v>6897</v>
      </c>
      <c r="C3438" s="3">
        <v>25</v>
      </c>
      <c r="D3438" t="s">
        <v>19</v>
      </c>
      <c r="E3438" t="s">
        <v>20</v>
      </c>
      <c r="F3438" s="3">
        <v>69361</v>
      </c>
      <c r="G3438">
        <v>2</v>
      </c>
      <c r="H3438" t="s">
        <v>28</v>
      </c>
      <c r="I3438" s="1">
        <v>44955</v>
      </c>
      <c r="J3438">
        <v>2003.82</v>
      </c>
      <c r="K3438">
        <v>219.03</v>
      </c>
      <c r="L3438">
        <v>0.39</v>
      </c>
      <c r="M3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38" t="str">
        <f>IF(Customer_Data[[#This Row],[Annual Income]]&lt;=45000,"Low",IF(Customer_Data[[#This Row],[Annual Income]]&lt;=80000,"Med", "High"))</f>
        <v>Med</v>
      </c>
    </row>
    <row r="3439" spans="1:14" x14ac:dyDescent="0.25">
      <c r="A3439" t="s">
        <v>6898</v>
      </c>
      <c r="B3439" t="s">
        <v>6899</v>
      </c>
      <c r="C3439" s="3">
        <v>26</v>
      </c>
      <c r="D3439" t="s">
        <v>19</v>
      </c>
      <c r="E3439" t="s">
        <v>20</v>
      </c>
      <c r="F3439" s="3">
        <v>40407</v>
      </c>
      <c r="G3439">
        <v>4</v>
      </c>
      <c r="H3439" t="s">
        <v>16</v>
      </c>
      <c r="I3439" s="1">
        <v>45226</v>
      </c>
      <c r="J3439">
        <v>2570.46</v>
      </c>
      <c r="K3439">
        <v>818.09</v>
      </c>
      <c r="L3439">
        <v>0.01</v>
      </c>
      <c r="M3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39" t="str">
        <f>IF(Customer_Data[[#This Row],[Annual Income]]&lt;=45000,"Low",IF(Customer_Data[[#This Row],[Annual Income]]&lt;=80000,"Med", "High"))</f>
        <v>Low</v>
      </c>
    </row>
    <row r="3440" spans="1:14" x14ac:dyDescent="0.25">
      <c r="A3440" t="s">
        <v>6900</v>
      </c>
      <c r="B3440" t="s">
        <v>6901</v>
      </c>
      <c r="C3440" s="3">
        <v>19</v>
      </c>
      <c r="D3440" t="s">
        <v>14</v>
      </c>
      <c r="E3440" t="s">
        <v>15</v>
      </c>
      <c r="F3440" s="3">
        <v>145104</v>
      </c>
      <c r="G3440">
        <v>51</v>
      </c>
      <c r="H3440" t="s">
        <v>31</v>
      </c>
      <c r="I3440" s="1">
        <v>44974</v>
      </c>
      <c r="J3440">
        <v>3020.22</v>
      </c>
      <c r="K3440">
        <v>408.94</v>
      </c>
      <c r="L3440">
        <v>0.22</v>
      </c>
      <c r="M3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0" t="str">
        <f>IF(Customer_Data[[#This Row],[Annual Income]]&lt;=45000,"Low",IF(Customer_Data[[#This Row],[Annual Income]]&lt;=80000,"Med", "High"))</f>
        <v>High</v>
      </c>
    </row>
    <row r="3441" spans="1:14" x14ac:dyDescent="0.25">
      <c r="A3441" t="s">
        <v>6902</v>
      </c>
      <c r="B3441" t="s">
        <v>6903</v>
      </c>
      <c r="C3441" s="3">
        <v>52</v>
      </c>
      <c r="D3441" t="s">
        <v>19</v>
      </c>
      <c r="E3441" t="s">
        <v>20</v>
      </c>
      <c r="F3441" s="3">
        <v>43195</v>
      </c>
      <c r="G3441">
        <v>93</v>
      </c>
      <c r="H3441" t="s">
        <v>21</v>
      </c>
      <c r="I3441" s="1">
        <v>45235</v>
      </c>
      <c r="J3441">
        <v>4237.1899999999996</v>
      </c>
      <c r="K3441">
        <v>57.73</v>
      </c>
      <c r="L3441">
        <v>0.26</v>
      </c>
      <c r="M3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1" t="str">
        <f>IF(Customer_Data[[#This Row],[Annual Income]]&lt;=45000,"Low",IF(Customer_Data[[#This Row],[Annual Income]]&lt;=80000,"Med", "High"))</f>
        <v>Low</v>
      </c>
    </row>
    <row r="3442" spans="1:14" x14ac:dyDescent="0.25">
      <c r="A3442" t="s">
        <v>6904</v>
      </c>
      <c r="B3442" t="s">
        <v>6905</v>
      </c>
      <c r="C3442" s="3">
        <v>54</v>
      </c>
      <c r="D3442" t="s">
        <v>19</v>
      </c>
      <c r="E3442" t="s">
        <v>43</v>
      </c>
      <c r="F3442" s="3">
        <v>137080</v>
      </c>
      <c r="G3442">
        <v>50</v>
      </c>
      <c r="H3442" t="s">
        <v>25</v>
      </c>
      <c r="I3442" s="1">
        <v>45116</v>
      </c>
      <c r="J3442">
        <v>1316.94</v>
      </c>
      <c r="K3442">
        <v>482.25</v>
      </c>
      <c r="L3442">
        <v>0.43</v>
      </c>
      <c r="M3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2" t="str">
        <f>IF(Customer_Data[[#This Row],[Annual Income]]&lt;=45000,"Low",IF(Customer_Data[[#This Row],[Annual Income]]&lt;=80000,"Med", "High"))</f>
        <v>High</v>
      </c>
    </row>
    <row r="3443" spans="1:14" x14ac:dyDescent="0.25">
      <c r="A3443" t="s">
        <v>6906</v>
      </c>
      <c r="B3443" t="s">
        <v>6907</v>
      </c>
      <c r="C3443" s="3">
        <v>20</v>
      </c>
      <c r="D3443" t="s">
        <v>19</v>
      </c>
      <c r="E3443" t="s">
        <v>43</v>
      </c>
      <c r="F3443" s="3">
        <v>148192</v>
      </c>
      <c r="G3443">
        <v>63</v>
      </c>
      <c r="H3443" t="s">
        <v>21</v>
      </c>
      <c r="I3443" s="1">
        <v>45168</v>
      </c>
      <c r="J3443">
        <v>3568.97</v>
      </c>
      <c r="K3443">
        <v>218.76</v>
      </c>
      <c r="L3443">
        <v>0.47</v>
      </c>
      <c r="M3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3" t="str">
        <f>IF(Customer_Data[[#This Row],[Annual Income]]&lt;=45000,"Low",IF(Customer_Data[[#This Row],[Annual Income]]&lt;=80000,"Med", "High"))</f>
        <v>High</v>
      </c>
    </row>
    <row r="3444" spans="1:14" x14ac:dyDescent="0.25">
      <c r="A3444" t="s">
        <v>6908</v>
      </c>
      <c r="B3444" t="s">
        <v>6909</v>
      </c>
      <c r="C3444" s="3">
        <v>41</v>
      </c>
      <c r="D3444" t="s">
        <v>14</v>
      </c>
      <c r="E3444" t="s">
        <v>43</v>
      </c>
      <c r="F3444" s="3">
        <v>148262</v>
      </c>
      <c r="G3444">
        <v>52</v>
      </c>
      <c r="H3444" t="s">
        <v>16</v>
      </c>
      <c r="I3444" s="1">
        <v>45029</v>
      </c>
      <c r="J3444">
        <v>4975.05</v>
      </c>
      <c r="K3444">
        <v>514.38</v>
      </c>
      <c r="L3444">
        <v>0.42</v>
      </c>
      <c r="M34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4" t="str">
        <f>IF(Customer_Data[[#This Row],[Annual Income]]&lt;=45000,"Low",IF(Customer_Data[[#This Row],[Annual Income]]&lt;=80000,"Med", "High"))</f>
        <v>High</v>
      </c>
    </row>
    <row r="3445" spans="1:14" x14ac:dyDescent="0.25">
      <c r="A3445" t="s">
        <v>6910</v>
      </c>
      <c r="B3445" t="s">
        <v>6911</v>
      </c>
      <c r="C3445" s="3">
        <v>24</v>
      </c>
      <c r="D3445" t="s">
        <v>14</v>
      </c>
      <c r="E3445" t="s">
        <v>20</v>
      </c>
      <c r="F3445" s="3">
        <v>81200</v>
      </c>
      <c r="G3445">
        <v>9</v>
      </c>
      <c r="H3445" t="s">
        <v>21</v>
      </c>
      <c r="I3445" s="1">
        <v>45073</v>
      </c>
      <c r="J3445">
        <v>1085.01</v>
      </c>
      <c r="K3445">
        <v>886.36</v>
      </c>
      <c r="L3445">
        <v>0.18</v>
      </c>
      <c r="M34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45" t="str">
        <f>IF(Customer_Data[[#This Row],[Annual Income]]&lt;=45000,"Low",IF(Customer_Data[[#This Row],[Annual Income]]&lt;=80000,"Med", "High"))</f>
        <v>High</v>
      </c>
    </row>
    <row r="3446" spans="1:14" x14ac:dyDescent="0.25">
      <c r="A3446" t="s">
        <v>6912</v>
      </c>
      <c r="B3446" t="s">
        <v>6913</v>
      </c>
      <c r="C3446" s="3">
        <v>35</v>
      </c>
      <c r="D3446" t="s">
        <v>19</v>
      </c>
      <c r="E3446" t="s">
        <v>43</v>
      </c>
      <c r="F3446" s="3">
        <v>107675</v>
      </c>
      <c r="G3446">
        <v>38</v>
      </c>
      <c r="H3446" t="s">
        <v>21</v>
      </c>
      <c r="I3446" s="1">
        <v>45267</v>
      </c>
      <c r="J3446">
        <v>4298.2</v>
      </c>
      <c r="K3446">
        <v>174.59</v>
      </c>
      <c r="L3446">
        <v>0.17</v>
      </c>
      <c r="M3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6" t="str">
        <f>IF(Customer_Data[[#This Row],[Annual Income]]&lt;=45000,"Low",IF(Customer_Data[[#This Row],[Annual Income]]&lt;=80000,"Med", "High"))</f>
        <v>High</v>
      </c>
    </row>
    <row r="3447" spans="1:14" x14ac:dyDescent="0.25">
      <c r="A3447" t="s">
        <v>6914</v>
      </c>
      <c r="B3447" t="s">
        <v>6915</v>
      </c>
      <c r="C3447" s="3">
        <v>54</v>
      </c>
      <c r="D3447" t="s">
        <v>14</v>
      </c>
      <c r="E3447" t="s">
        <v>43</v>
      </c>
      <c r="F3447" s="3">
        <v>93281</v>
      </c>
      <c r="G3447">
        <v>78</v>
      </c>
      <c r="H3447" t="s">
        <v>21</v>
      </c>
      <c r="I3447" s="1">
        <v>45123</v>
      </c>
      <c r="J3447">
        <v>3786.87</v>
      </c>
      <c r="K3447">
        <v>553.33000000000004</v>
      </c>
      <c r="L3447">
        <v>0.44</v>
      </c>
      <c r="M34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47" t="str">
        <f>IF(Customer_Data[[#This Row],[Annual Income]]&lt;=45000,"Low",IF(Customer_Data[[#This Row],[Annual Income]]&lt;=80000,"Med", "High"))</f>
        <v>High</v>
      </c>
    </row>
    <row r="3448" spans="1:14" x14ac:dyDescent="0.25">
      <c r="A3448" t="s">
        <v>6916</v>
      </c>
      <c r="B3448" t="s">
        <v>6917</v>
      </c>
      <c r="C3448" s="3">
        <v>31</v>
      </c>
      <c r="D3448" t="s">
        <v>19</v>
      </c>
      <c r="E3448" t="s">
        <v>20</v>
      </c>
      <c r="F3448" s="3">
        <v>30815</v>
      </c>
      <c r="G3448">
        <v>92</v>
      </c>
      <c r="H3448" t="s">
        <v>16</v>
      </c>
      <c r="I3448" s="1">
        <v>45244</v>
      </c>
      <c r="J3448">
        <v>3223.25</v>
      </c>
      <c r="K3448">
        <v>581.36</v>
      </c>
      <c r="L3448">
        <v>0.25</v>
      </c>
      <c r="M3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48" t="str">
        <f>IF(Customer_Data[[#This Row],[Annual Income]]&lt;=45000,"Low",IF(Customer_Data[[#This Row],[Annual Income]]&lt;=80000,"Med", "High"))</f>
        <v>Low</v>
      </c>
    </row>
    <row r="3449" spans="1:14" x14ac:dyDescent="0.25">
      <c r="A3449" t="s">
        <v>6918</v>
      </c>
      <c r="B3449" t="s">
        <v>6919</v>
      </c>
      <c r="C3449" s="3">
        <v>43</v>
      </c>
      <c r="D3449" t="s">
        <v>19</v>
      </c>
      <c r="E3449" t="s">
        <v>20</v>
      </c>
      <c r="F3449" s="3">
        <v>146619</v>
      </c>
      <c r="G3449">
        <v>22</v>
      </c>
      <c r="H3449" t="s">
        <v>21</v>
      </c>
      <c r="I3449" s="1">
        <v>45039</v>
      </c>
      <c r="J3449">
        <v>3689.85</v>
      </c>
      <c r="K3449">
        <v>926.17</v>
      </c>
      <c r="L3449">
        <v>0.21</v>
      </c>
      <c r="M3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9" t="str">
        <f>IF(Customer_Data[[#This Row],[Annual Income]]&lt;=45000,"Low",IF(Customer_Data[[#This Row],[Annual Income]]&lt;=80000,"Med", "High"))</f>
        <v>High</v>
      </c>
    </row>
    <row r="3450" spans="1:14" x14ac:dyDescent="0.25">
      <c r="A3450" t="s">
        <v>6920</v>
      </c>
      <c r="B3450" t="s">
        <v>6921</v>
      </c>
      <c r="C3450" s="3">
        <v>54</v>
      </c>
      <c r="D3450" t="s">
        <v>19</v>
      </c>
      <c r="E3450" t="s">
        <v>24</v>
      </c>
      <c r="F3450" s="3">
        <v>21401</v>
      </c>
      <c r="G3450">
        <v>44</v>
      </c>
      <c r="H3450" t="s">
        <v>31</v>
      </c>
      <c r="I3450" s="1">
        <v>45280</v>
      </c>
      <c r="J3450">
        <v>2189.2199999999998</v>
      </c>
      <c r="K3450">
        <v>119.42</v>
      </c>
      <c r="L3450">
        <v>0.44</v>
      </c>
      <c r="M3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0" t="str">
        <f>IF(Customer_Data[[#This Row],[Annual Income]]&lt;=45000,"Low",IF(Customer_Data[[#This Row],[Annual Income]]&lt;=80000,"Med", "High"))</f>
        <v>Low</v>
      </c>
    </row>
    <row r="3451" spans="1:14" x14ac:dyDescent="0.25">
      <c r="A3451" t="s">
        <v>6922</v>
      </c>
      <c r="B3451" t="s">
        <v>6923</v>
      </c>
      <c r="C3451" s="3">
        <v>58</v>
      </c>
      <c r="D3451" t="s">
        <v>19</v>
      </c>
      <c r="E3451" t="s">
        <v>43</v>
      </c>
      <c r="F3451" s="3">
        <v>147601</v>
      </c>
      <c r="G3451">
        <v>89</v>
      </c>
      <c r="H3451" t="s">
        <v>31</v>
      </c>
      <c r="I3451" s="1">
        <v>44996</v>
      </c>
      <c r="J3451">
        <v>2238.5500000000002</v>
      </c>
      <c r="K3451">
        <v>309.27999999999997</v>
      </c>
      <c r="L3451">
        <v>0.22</v>
      </c>
      <c r="M3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1" t="str">
        <f>IF(Customer_Data[[#This Row],[Annual Income]]&lt;=45000,"Low",IF(Customer_Data[[#This Row],[Annual Income]]&lt;=80000,"Med", "High"))</f>
        <v>High</v>
      </c>
    </row>
    <row r="3452" spans="1:14" x14ac:dyDescent="0.25">
      <c r="A3452" t="s">
        <v>6924</v>
      </c>
      <c r="B3452" t="s">
        <v>6925</v>
      </c>
      <c r="C3452" s="3">
        <v>49</v>
      </c>
      <c r="D3452" t="s">
        <v>14</v>
      </c>
      <c r="E3452" t="s">
        <v>43</v>
      </c>
      <c r="F3452" s="3">
        <v>42601</v>
      </c>
      <c r="G3452">
        <v>37</v>
      </c>
      <c r="H3452" t="s">
        <v>28</v>
      </c>
      <c r="I3452" s="1">
        <v>45040</v>
      </c>
      <c r="J3452">
        <v>214.42</v>
      </c>
      <c r="K3452">
        <v>988.92</v>
      </c>
      <c r="L3452">
        <v>0.18</v>
      </c>
      <c r="M3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2" t="str">
        <f>IF(Customer_Data[[#This Row],[Annual Income]]&lt;=45000,"Low",IF(Customer_Data[[#This Row],[Annual Income]]&lt;=80000,"Med", "High"))</f>
        <v>Low</v>
      </c>
    </row>
    <row r="3453" spans="1:14" x14ac:dyDescent="0.25">
      <c r="A3453" t="s">
        <v>6926</v>
      </c>
      <c r="B3453" t="s">
        <v>6927</v>
      </c>
      <c r="C3453" s="3">
        <v>64</v>
      </c>
      <c r="D3453" t="s">
        <v>14</v>
      </c>
      <c r="E3453" t="s">
        <v>24</v>
      </c>
      <c r="F3453" s="3">
        <v>64278</v>
      </c>
      <c r="G3453">
        <v>52</v>
      </c>
      <c r="H3453" t="s">
        <v>36</v>
      </c>
      <c r="I3453" s="1">
        <v>45066</v>
      </c>
      <c r="J3453">
        <v>2443.6999999999998</v>
      </c>
      <c r="K3453">
        <v>610.34</v>
      </c>
      <c r="L3453">
        <v>0.34</v>
      </c>
      <c r="M3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3" t="str">
        <f>IF(Customer_Data[[#This Row],[Annual Income]]&lt;=45000,"Low",IF(Customer_Data[[#This Row],[Annual Income]]&lt;=80000,"Med", "High"))</f>
        <v>Med</v>
      </c>
    </row>
    <row r="3454" spans="1:14" x14ac:dyDescent="0.25">
      <c r="A3454" t="s">
        <v>6928</v>
      </c>
      <c r="B3454" t="s">
        <v>6929</v>
      </c>
      <c r="C3454" s="3">
        <v>60</v>
      </c>
      <c r="D3454" t="s">
        <v>19</v>
      </c>
      <c r="E3454" t="s">
        <v>20</v>
      </c>
      <c r="F3454" s="3">
        <v>126738</v>
      </c>
      <c r="G3454">
        <v>79</v>
      </c>
      <c r="H3454" t="s">
        <v>25</v>
      </c>
      <c r="I3454" s="1">
        <v>45100</v>
      </c>
      <c r="J3454">
        <v>4577.45</v>
      </c>
      <c r="K3454">
        <v>243.9</v>
      </c>
      <c r="L3454">
        <v>0.04</v>
      </c>
      <c r="M3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54" t="str">
        <f>IF(Customer_Data[[#This Row],[Annual Income]]&lt;=45000,"Low",IF(Customer_Data[[#This Row],[Annual Income]]&lt;=80000,"Med", "High"))</f>
        <v>High</v>
      </c>
    </row>
    <row r="3455" spans="1:14" x14ac:dyDescent="0.25">
      <c r="A3455" t="s">
        <v>6930</v>
      </c>
      <c r="B3455" t="s">
        <v>6931</v>
      </c>
      <c r="C3455" s="3">
        <v>35</v>
      </c>
      <c r="D3455" t="s">
        <v>19</v>
      </c>
      <c r="E3455" t="s">
        <v>20</v>
      </c>
      <c r="F3455" s="3">
        <v>120271</v>
      </c>
      <c r="G3455">
        <v>49</v>
      </c>
      <c r="H3455" t="s">
        <v>28</v>
      </c>
      <c r="I3455" s="1">
        <v>45142</v>
      </c>
      <c r="J3455">
        <v>2975.09</v>
      </c>
      <c r="K3455">
        <v>491.2</v>
      </c>
      <c r="L3455">
        <v>0.05</v>
      </c>
      <c r="M3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55" t="str">
        <f>IF(Customer_Data[[#This Row],[Annual Income]]&lt;=45000,"Low",IF(Customer_Data[[#This Row],[Annual Income]]&lt;=80000,"Med", "High"))</f>
        <v>High</v>
      </c>
    </row>
    <row r="3456" spans="1:14" x14ac:dyDescent="0.25">
      <c r="A3456" t="s">
        <v>6932</v>
      </c>
      <c r="B3456" t="s">
        <v>6933</v>
      </c>
      <c r="C3456" s="3">
        <v>23</v>
      </c>
      <c r="D3456" t="s">
        <v>19</v>
      </c>
      <c r="E3456" t="s">
        <v>24</v>
      </c>
      <c r="F3456" s="3">
        <v>104533</v>
      </c>
      <c r="G3456">
        <v>19</v>
      </c>
      <c r="H3456" t="s">
        <v>31</v>
      </c>
      <c r="I3456" s="1">
        <v>45199</v>
      </c>
      <c r="J3456">
        <v>835.92</v>
      </c>
      <c r="K3456">
        <v>920.17</v>
      </c>
      <c r="L3456">
        <v>0.22</v>
      </c>
      <c r="M3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6" t="str">
        <f>IF(Customer_Data[[#This Row],[Annual Income]]&lt;=45000,"Low",IF(Customer_Data[[#This Row],[Annual Income]]&lt;=80000,"Med", "High"))</f>
        <v>High</v>
      </c>
    </row>
    <row r="3457" spans="1:14" x14ac:dyDescent="0.25">
      <c r="A3457" t="s">
        <v>6934</v>
      </c>
      <c r="B3457" t="s">
        <v>6935</v>
      </c>
      <c r="C3457" s="3">
        <v>49</v>
      </c>
      <c r="D3457" t="s">
        <v>19</v>
      </c>
      <c r="E3457" t="s">
        <v>24</v>
      </c>
      <c r="F3457" s="3">
        <v>121112</v>
      </c>
      <c r="G3457">
        <v>65</v>
      </c>
      <c r="H3457" t="s">
        <v>36</v>
      </c>
      <c r="I3457" s="1">
        <v>45242</v>
      </c>
      <c r="J3457">
        <v>4129.5</v>
      </c>
      <c r="K3457">
        <v>923.86</v>
      </c>
      <c r="L3457">
        <v>0.35</v>
      </c>
      <c r="M3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7" t="str">
        <f>IF(Customer_Data[[#This Row],[Annual Income]]&lt;=45000,"Low",IF(Customer_Data[[#This Row],[Annual Income]]&lt;=80000,"Med", "High"))</f>
        <v>High</v>
      </c>
    </row>
    <row r="3458" spans="1:14" x14ac:dyDescent="0.25">
      <c r="A3458" t="s">
        <v>6936</v>
      </c>
      <c r="B3458" t="s">
        <v>6937</v>
      </c>
      <c r="C3458" s="3">
        <v>21</v>
      </c>
      <c r="D3458" t="s">
        <v>19</v>
      </c>
      <c r="E3458" t="s">
        <v>43</v>
      </c>
      <c r="F3458" s="3">
        <v>85431</v>
      </c>
      <c r="G3458">
        <v>29</v>
      </c>
      <c r="H3458" t="s">
        <v>36</v>
      </c>
      <c r="I3458" s="1">
        <v>45041</v>
      </c>
      <c r="J3458">
        <v>3495.18</v>
      </c>
      <c r="K3458">
        <v>59.31</v>
      </c>
      <c r="L3458">
        <v>0.27</v>
      </c>
      <c r="M3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8" t="str">
        <f>IF(Customer_Data[[#This Row],[Annual Income]]&lt;=45000,"Low",IF(Customer_Data[[#This Row],[Annual Income]]&lt;=80000,"Med", "High"))</f>
        <v>High</v>
      </c>
    </row>
    <row r="3459" spans="1:14" x14ac:dyDescent="0.25">
      <c r="A3459" t="s">
        <v>6938</v>
      </c>
      <c r="B3459" t="s">
        <v>6939</v>
      </c>
      <c r="C3459" s="3">
        <v>55</v>
      </c>
      <c r="D3459" t="s">
        <v>19</v>
      </c>
      <c r="E3459" t="s">
        <v>24</v>
      </c>
      <c r="F3459" s="3">
        <v>64472</v>
      </c>
      <c r="G3459">
        <v>49</v>
      </c>
      <c r="H3459" t="s">
        <v>21</v>
      </c>
      <c r="I3459" s="1">
        <v>45141</v>
      </c>
      <c r="J3459">
        <v>3170.4</v>
      </c>
      <c r="K3459">
        <v>908.29</v>
      </c>
      <c r="L3459">
        <v>0.41</v>
      </c>
      <c r="M3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59" t="str">
        <f>IF(Customer_Data[[#This Row],[Annual Income]]&lt;=45000,"Low",IF(Customer_Data[[#This Row],[Annual Income]]&lt;=80000,"Med", "High"))</f>
        <v>Med</v>
      </c>
    </row>
    <row r="3460" spans="1:14" x14ac:dyDescent="0.25">
      <c r="A3460" t="s">
        <v>6940</v>
      </c>
      <c r="B3460" t="s">
        <v>6941</v>
      </c>
      <c r="C3460" s="3">
        <v>42</v>
      </c>
      <c r="D3460" t="s">
        <v>19</v>
      </c>
      <c r="E3460" t="s">
        <v>24</v>
      </c>
      <c r="F3460" s="3">
        <v>52355</v>
      </c>
      <c r="G3460">
        <v>59</v>
      </c>
      <c r="H3460" t="s">
        <v>25</v>
      </c>
      <c r="I3460" s="1">
        <v>45236</v>
      </c>
      <c r="J3460">
        <v>3690.41</v>
      </c>
      <c r="K3460">
        <v>21.47</v>
      </c>
      <c r="L3460">
        <v>0.34</v>
      </c>
      <c r="M3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0" t="str">
        <f>IF(Customer_Data[[#This Row],[Annual Income]]&lt;=45000,"Low",IF(Customer_Data[[#This Row],[Annual Income]]&lt;=80000,"Med", "High"))</f>
        <v>Med</v>
      </c>
    </row>
    <row r="3461" spans="1:14" x14ac:dyDescent="0.25">
      <c r="A3461" t="s">
        <v>6942</v>
      </c>
      <c r="B3461" t="s">
        <v>6943</v>
      </c>
      <c r="C3461" s="3">
        <v>43</v>
      </c>
      <c r="D3461" t="s">
        <v>19</v>
      </c>
      <c r="E3461" t="s">
        <v>43</v>
      </c>
      <c r="F3461" s="3">
        <v>83331</v>
      </c>
      <c r="G3461">
        <v>23</v>
      </c>
      <c r="H3461" t="s">
        <v>16</v>
      </c>
      <c r="I3461" s="1">
        <v>45247</v>
      </c>
      <c r="J3461">
        <v>1910.33</v>
      </c>
      <c r="K3461">
        <v>282.70999999999998</v>
      </c>
      <c r="L3461">
        <v>0.48</v>
      </c>
      <c r="M34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1" t="str">
        <f>IF(Customer_Data[[#This Row],[Annual Income]]&lt;=45000,"Low",IF(Customer_Data[[#This Row],[Annual Income]]&lt;=80000,"Med", "High"))</f>
        <v>High</v>
      </c>
    </row>
    <row r="3462" spans="1:14" x14ac:dyDescent="0.25">
      <c r="A3462" t="s">
        <v>6944</v>
      </c>
      <c r="B3462" t="s">
        <v>6945</v>
      </c>
      <c r="C3462" s="3">
        <v>58</v>
      </c>
      <c r="D3462" t="s">
        <v>14</v>
      </c>
      <c r="E3462" t="s">
        <v>20</v>
      </c>
      <c r="F3462" s="3">
        <v>72896</v>
      </c>
      <c r="G3462">
        <v>99</v>
      </c>
      <c r="H3462" t="s">
        <v>25</v>
      </c>
      <c r="I3462" s="1">
        <v>45220</v>
      </c>
      <c r="J3462">
        <v>393.1</v>
      </c>
      <c r="K3462">
        <v>946.72</v>
      </c>
      <c r="L3462">
        <v>0.04</v>
      </c>
      <c r="M34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2" t="str">
        <f>IF(Customer_Data[[#This Row],[Annual Income]]&lt;=45000,"Low",IF(Customer_Data[[#This Row],[Annual Income]]&lt;=80000,"Med", "High"))</f>
        <v>Med</v>
      </c>
    </row>
    <row r="3463" spans="1:14" x14ac:dyDescent="0.25">
      <c r="A3463" t="s">
        <v>6946</v>
      </c>
      <c r="B3463" t="s">
        <v>6947</v>
      </c>
      <c r="C3463" s="3">
        <v>39</v>
      </c>
      <c r="D3463" t="s">
        <v>14</v>
      </c>
      <c r="E3463" t="s">
        <v>15</v>
      </c>
      <c r="F3463" s="3">
        <v>51618</v>
      </c>
      <c r="G3463">
        <v>52</v>
      </c>
      <c r="H3463" t="s">
        <v>36</v>
      </c>
      <c r="I3463" s="1">
        <v>44965</v>
      </c>
      <c r="J3463">
        <v>3554.95</v>
      </c>
      <c r="K3463">
        <v>527.57000000000005</v>
      </c>
      <c r="L3463">
        <v>0.04</v>
      </c>
      <c r="M34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3" t="str">
        <f>IF(Customer_Data[[#This Row],[Annual Income]]&lt;=45000,"Low",IF(Customer_Data[[#This Row],[Annual Income]]&lt;=80000,"Med", "High"))</f>
        <v>Med</v>
      </c>
    </row>
    <row r="3464" spans="1:14" x14ac:dyDescent="0.25">
      <c r="A3464" t="s">
        <v>6948</v>
      </c>
      <c r="B3464" t="s">
        <v>6949</v>
      </c>
      <c r="C3464" s="3">
        <v>33</v>
      </c>
      <c r="D3464" t="s">
        <v>19</v>
      </c>
      <c r="E3464" t="s">
        <v>20</v>
      </c>
      <c r="F3464" s="3">
        <v>89073</v>
      </c>
      <c r="G3464">
        <v>7</v>
      </c>
      <c r="H3464" t="s">
        <v>31</v>
      </c>
      <c r="I3464" s="1">
        <v>45100</v>
      </c>
      <c r="J3464">
        <v>1047.05</v>
      </c>
      <c r="K3464">
        <v>533.37</v>
      </c>
      <c r="L3464">
        <v>0.17</v>
      </c>
      <c r="M3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4" t="str">
        <f>IF(Customer_Data[[#This Row],[Annual Income]]&lt;=45000,"Low",IF(Customer_Data[[#This Row],[Annual Income]]&lt;=80000,"Med", "High"))</f>
        <v>High</v>
      </c>
    </row>
    <row r="3465" spans="1:14" x14ac:dyDescent="0.25">
      <c r="A3465" t="s">
        <v>6950</v>
      </c>
      <c r="B3465" t="s">
        <v>6951</v>
      </c>
      <c r="C3465" s="3">
        <v>58</v>
      </c>
      <c r="D3465" t="s">
        <v>19</v>
      </c>
      <c r="E3465" t="s">
        <v>43</v>
      </c>
      <c r="F3465" s="3">
        <v>51444</v>
      </c>
      <c r="G3465">
        <v>87</v>
      </c>
      <c r="H3465" t="s">
        <v>36</v>
      </c>
      <c r="I3465" s="1">
        <v>44929</v>
      </c>
      <c r="J3465">
        <v>4573</v>
      </c>
      <c r="K3465">
        <v>112.5</v>
      </c>
      <c r="L3465">
        <v>0.14000000000000001</v>
      </c>
      <c r="M3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5" t="str">
        <f>IF(Customer_Data[[#This Row],[Annual Income]]&lt;=45000,"Low",IF(Customer_Data[[#This Row],[Annual Income]]&lt;=80000,"Med", "High"))</f>
        <v>Med</v>
      </c>
    </row>
    <row r="3466" spans="1:14" x14ac:dyDescent="0.25">
      <c r="A3466" t="s">
        <v>6952</v>
      </c>
      <c r="B3466" t="s">
        <v>6953</v>
      </c>
      <c r="C3466" s="3">
        <v>41</v>
      </c>
      <c r="D3466" t="s">
        <v>19</v>
      </c>
      <c r="E3466" t="s">
        <v>24</v>
      </c>
      <c r="F3466" s="3">
        <v>86877</v>
      </c>
      <c r="G3466">
        <v>85</v>
      </c>
      <c r="H3466" t="s">
        <v>25</v>
      </c>
      <c r="I3466" s="1">
        <v>45223</v>
      </c>
      <c r="J3466">
        <v>2559.41</v>
      </c>
      <c r="K3466">
        <v>18.48</v>
      </c>
      <c r="L3466">
        <v>0.44</v>
      </c>
      <c r="M3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6" t="str">
        <f>IF(Customer_Data[[#This Row],[Annual Income]]&lt;=45000,"Low",IF(Customer_Data[[#This Row],[Annual Income]]&lt;=80000,"Med", "High"))</f>
        <v>High</v>
      </c>
    </row>
    <row r="3467" spans="1:14" x14ac:dyDescent="0.25">
      <c r="A3467" t="s">
        <v>6954</v>
      </c>
      <c r="B3467" t="s">
        <v>6955</v>
      </c>
      <c r="C3467" s="3">
        <v>61</v>
      </c>
      <c r="D3467" t="s">
        <v>19</v>
      </c>
      <c r="E3467" t="s">
        <v>15</v>
      </c>
      <c r="F3467" s="3">
        <v>81975</v>
      </c>
      <c r="G3467">
        <v>90</v>
      </c>
      <c r="H3467" t="s">
        <v>25</v>
      </c>
      <c r="I3467" s="1">
        <v>44970</v>
      </c>
      <c r="J3467">
        <v>3497.51</v>
      </c>
      <c r="K3467">
        <v>564.95000000000005</v>
      </c>
      <c r="L3467">
        <v>0.31</v>
      </c>
      <c r="M3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67" t="str">
        <f>IF(Customer_Data[[#This Row],[Annual Income]]&lt;=45000,"Low",IF(Customer_Data[[#This Row],[Annual Income]]&lt;=80000,"Med", "High"))</f>
        <v>High</v>
      </c>
    </row>
    <row r="3468" spans="1:14" x14ac:dyDescent="0.25">
      <c r="A3468" t="s">
        <v>6956</v>
      </c>
      <c r="B3468" t="s">
        <v>6957</v>
      </c>
      <c r="C3468" s="3">
        <v>48</v>
      </c>
      <c r="D3468" t="s">
        <v>14</v>
      </c>
      <c r="E3468" t="s">
        <v>24</v>
      </c>
      <c r="F3468" s="3">
        <v>122733</v>
      </c>
      <c r="G3468">
        <v>94</v>
      </c>
      <c r="H3468" t="s">
        <v>28</v>
      </c>
      <c r="I3468" s="1">
        <v>44955</v>
      </c>
      <c r="J3468">
        <v>1070.4000000000001</v>
      </c>
      <c r="K3468">
        <v>463.41</v>
      </c>
      <c r="L3468">
        <v>0.26</v>
      </c>
      <c r="M3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68" t="str">
        <f>IF(Customer_Data[[#This Row],[Annual Income]]&lt;=45000,"Low",IF(Customer_Data[[#This Row],[Annual Income]]&lt;=80000,"Med", "High"))</f>
        <v>High</v>
      </c>
    </row>
    <row r="3469" spans="1:14" x14ac:dyDescent="0.25">
      <c r="A3469" t="s">
        <v>6958</v>
      </c>
      <c r="B3469" t="s">
        <v>6959</v>
      </c>
      <c r="C3469" s="3">
        <v>39</v>
      </c>
      <c r="D3469" t="s">
        <v>19</v>
      </c>
      <c r="E3469" t="s">
        <v>43</v>
      </c>
      <c r="F3469" s="3">
        <v>21947</v>
      </c>
      <c r="G3469">
        <v>78</v>
      </c>
      <c r="H3469" t="s">
        <v>25</v>
      </c>
      <c r="I3469" s="1">
        <v>45066</v>
      </c>
      <c r="J3469">
        <v>4568.7299999999996</v>
      </c>
      <c r="K3469">
        <v>562.37</v>
      </c>
      <c r="L3469">
        <v>0.09</v>
      </c>
      <c r="M3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69" t="str">
        <f>IF(Customer_Data[[#This Row],[Annual Income]]&lt;=45000,"Low",IF(Customer_Data[[#This Row],[Annual Income]]&lt;=80000,"Med", "High"))</f>
        <v>Low</v>
      </c>
    </row>
    <row r="3470" spans="1:14" x14ac:dyDescent="0.25">
      <c r="A3470" t="s">
        <v>6960</v>
      </c>
      <c r="B3470" t="s">
        <v>6961</v>
      </c>
      <c r="C3470" s="3">
        <v>22</v>
      </c>
      <c r="D3470" t="s">
        <v>19</v>
      </c>
      <c r="E3470" t="s">
        <v>15</v>
      </c>
      <c r="F3470" s="3">
        <v>137492</v>
      </c>
      <c r="G3470">
        <v>67</v>
      </c>
      <c r="H3470" t="s">
        <v>28</v>
      </c>
      <c r="I3470" s="1">
        <v>45233</v>
      </c>
      <c r="J3470">
        <v>1584.87</v>
      </c>
      <c r="K3470">
        <v>178.54</v>
      </c>
      <c r="L3470">
        <v>0.15</v>
      </c>
      <c r="M3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0" t="str">
        <f>IF(Customer_Data[[#This Row],[Annual Income]]&lt;=45000,"Low",IF(Customer_Data[[#This Row],[Annual Income]]&lt;=80000,"Med", "High"))</f>
        <v>High</v>
      </c>
    </row>
    <row r="3471" spans="1:14" x14ac:dyDescent="0.25">
      <c r="A3471" t="s">
        <v>6962</v>
      </c>
      <c r="B3471" t="s">
        <v>6963</v>
      </c>
      <c r="C3471" s="3">
        <v>29</v>
      </c>
      <c r="D3471" t="s">
        <v>19</v>
      </c>
      <c r="E3471" t="s">
        <v>15</v>
      </c>
      <c r="F3471" s="3">
        <v>124347</v>
      </c>
      <c r="G3471">
        <v>89</v>
      </c>
      <c r="H3471" t="s">
        <v>21</v>
      </c>
      <c r="I3471" s="1">
        <v>45088</v>
      </c>
      <c r="J3471">
        <v>1940.57</v>
      </c>
      <c r="K3471">
        <v>928.86</v>
      </c>
      <c r="L3471">
        <v>0.44</v>
      </c>
      <c r="M3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1" t="str">
        <f>IF(Customer_Data[[#This Row],[Annual Income]]&lt;=45000,"Low",IF(Customer_Data[[#This Row],[Annual Income]]&lt;=80000,"Med", "High"))</f>
        <v>High</v>
      </c>
    </row>
    <row r="3472" spans="1:14" x14ac:dyDescent="0.25">
      <c r="A3472" t="s">
        <v>6964</v>
      </c>
      <c r="B3472" t="s">
        <v>6965</v>
      </c>
      <c r="C3472" s="3">
        <v>40</v>
      </c>
      <c r="D3472" t="s">
        <v>19</v>
      </c>
      <c r="E3472" t="s">
        <v>20</v>
      </c>
      <c r="F3472" s="3">
        <v>40324</v>
      </c>
      <c r="G3472">
        <v>26</v>
      </c>
      <c r="H3472" t="s">
        <v>25</v>
      </c>
      <c r="I3472" s="1">
        <v>45204</v>
      </c>
      <c r="J3472">
        <v>3526.34</v>
      </c>
      <c r="K3472">
        <v>508.18</v>
      </c>
      <c r="L3472">
        <v>0.46</v>
      </c>
      <c r="M34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2" t="str">
        <f>IF(Customer_Data[[#This Row],[Annual Income]]&lt;=45000,"Low",IF(Customer_Data[[#This Row],[Annual Income]]&lt;=80000,"Med", "High"))</f>
        <v>Low</v>
      </c>
    </row>
    <row r="3473" spans="1:14" x14ac:dyDescent="0.25">
      <c r="A3473" t="s">
        <v>6966</v>
      </c>
      <c r="B3473" t="s">
        <v>6967</v>
      </c>
      <c r="C3473" s="3">
        <v>35</v>
      </c>
      <c r="D3473" t="s">
        <v>14</v>
      </c>
      <c r="E3473" t="s">
        <v>43</v>
      </c>
      <c r="F3473" s="3">
        <v>125049</v>
      </c>
      <c r="G3473">
        <v>6</v>
      </c>
      <c r="H3473" t="s">
        <v>25</v>
      </c>
      <c r="I3473" s="1">
        <v>44929</v>
      </c>
      <c r="J3473">
        <v>4601.54</v>
      </c>
      <c r="K3473">
        <v>311.91000000000003</v>
      </c>
      <c r="L3473">
        <v>0.11</v>
      </c>
      <c r="M3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3" t="str">
        <f>IF(Customer_Data[[#This Row],[Annual Income]]&lt;=45000,"Low",IF(Customer_Data[[#This Row],[Annual Income]]&lt;=80000,"Med", "High"))</f>
        <v>High</v>
      </c>
    </row>
    <row r="3474" spans="1:14" x14ac:dyDescent="0.25">
      <c r="A3474" t="s">
        <v>6968</v>
      </c>
      <c r="B3474" t="s">
        <v>6969</v>
      </c>
      <c r="C3474" s="3">
        <v>35</v>
      </c>
      <c r="D3474" t="s">
        <v>19</v>
      </c>
      <c r="E3474" t="s">
        <v>43</v>
      </c>
      <c r="F3474" s="3">
        <v>32987</v>
      </c>
      <c r="G3474">
        <v>89</v>
      </c>
      <c r="H3474" t="s">
        <v>36</v>
      </c>
      <c r="I3474" s="1">
        <v>45076</v>
      </c>
      <c r="J3474">
        <v>749.76</v>
      </c>
      <c r="K3474">
        <v>502.76</v>
      </c>
      <c r="L3474">
        <v>0.37</v>
      </c>
      <c r="M3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74" t="str">
        <f>IF(Customer_Data[[#This Row],[Annual Income]]&lt;=45000,"Low",IF(Customer_Data[[#This Row],[Annual Income]]&lt;=80000,"Med", "High"))</f>
        <v>Low</v>
      </c>
    </row>
    <row r="3475" spans="1:14" x14ac:dyDescent="0.25">
      <c r="A3475" t="s">
        <v>6970</v>
      </c>
      <c r="B3475" t="s">
        <v>6971</v>
      </c>
      <c r="C3475" s="3">
        <v>49</v>
      </c>
      <c r="D3475" t="s">
        <v>19</v>
      </c>
      <c r="E3475" t="s">
        <v>15</v>
      </c>
      <c r="F3475" s="3">
        <v>81231</v>
      </c>
      <c r="G3475">
        <v>68</v>
      </c>
      <c r="H3475" t="s">
        <v>36</v>
      </c>
      <c r="I3475" s="1">
        <v>45280</v>
      </c>
      <c r="J3475">
        <v>2471.29</v>
      </c>
      <c r="K3475">
        <v>926.97</v>
      </c>
      <c r="L3475">
        <v>0.43</v>
      </c>
      <c r="M34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5" t="str">
        <f>IF(Customer_Data[[#This Row],[Annual Income]]&lt;=45000,"Low",IF(Customer_Data[[#This Row],[Annual Income]]&lt;=80000,"Med", "High"))</f>
        <v>High</v>
      </c>
    </row>
    <row r="3476" spans="1:14" x14ac:dyDescent="0.25">
      <c r="A3476" t="s">
        <v>6972</v>
      </c>
      <c r="B3476" t="s">
        <v>6973</v>
      </c>
      <c r="C3476" s="3">
        <v>46</v>
      </c>
      <c r="D3476" t="s">
        <v>19</v>
      </c>
      <c r="E3476" t="s">
        <v>24</v>
      </c>
      <c r="F3476" s="3">
        <v>43494</v>
      </c>
      <c r="G3476">
        <v>38</v>
      </c>
      <c r="H3476" t="s">
        <v>16</v>
      </c>
      <c r="I3476" s="1">
        <v>44956</v>
      </c>
      <c r="J3476">
        <v>1868.45</v>
      </c>
      <c r="K3476">
        <v>484.66</v>
      </c>
      <c r="L3476">
        <v>0.26</v>
      </c>
      <c r="M34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6" t="str">
        <f>IF(Customer_Data[[#This Row],[Annual Income]]&lt;=45000,"Low",IF(Customer_Data[[#This Row],[Annual Income]]&lt;=80000,"Med", "High"))</f>
        <v>Low</v>
      </c>
    </row>
    <row r="3477" spans="1:14" x14ac:dyDescent="0.25">
      <c r="A3477" t="s">
        <v>6974</v>
      </c>
      <c r="B3477" t="s">
        <v>6975</v>
      </c>
      <c r="C3477" s="3">
        <v>42</v>
      </c>
      <c r="D3477" t="s">
        <v>14</v>
      </c>
      <c r="E3477" t="s">
        <v>15</v>
      </c>
      <c r="F3477" s="3">
        <v>23035</v>
      </c>
      <c r="G3477">
        <v>82</v>
      </c>
      <c r="H3477" t="s">
        <v>16</v>
      </c>
      <c r="I3477" s="1">
        <v>45099</v>
      </c>
      <c r="J3477">
        <v>2960.73</v>
      </c>
      <c r="K3477">
        <v>657.67</v>
      </c>
      <c r="L3477">
        <v>0.28999999999999998</v>
      </c>
      <c r="M3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7" t="str">
        <f>IF(Customer_Data[[#This Row],[Annual Income]]&lt;=45000,"Low",IF(Customer_Data[[#This Row],[Annual Income]]&lt;=80000,"Med", "High"))</f>
        <v>Low</v>
      </c>
    </row>
    <row r="3478" spans="1:14" x14ac:dyDescent="0.25">
      <c r="A3478" t="s">
        <v>6976</v>
      </c>
      <c r="B3478" t="s">
        <v>6977</v>
      </c>
      <c r="C3478" s="3">
        <v>22</v>
      </c>
      <c r="D3478" t="s">
        <v>14</v>
      </c>
      <c r="E3478" t="s">
        <v>15</v>
      </c>
      <c r="F3478" s="3">
        <v>36076</v>
      </c>
      <c r="G3478">
        <v>42</v>
      </c>
      <c r="H3478" t="s">
        <v>21</v>
      </c>
      <c r="I3478" s="1">
        <v>45082</v>
      </c>
      <c r="J3478">
        <v>1280.17</v>
      </c>
      <c r="K3478">
        <v>405.6</v>
      </c>
      <c r="L3478">
        <v>0.13</v>
      </c>
      <c r="M3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78" t="str">
        <f>IF(Customer_Data[[#This Row],[Annual Income]]&lt;=45000,"Low",IF(Customer_Data[[#This Row],[Annual Income]]&lt;=80000,"Med", "High"))</f>
        <v>Low</v>
      </c>
    </row>
    <row r="3479" spans="1:14" x14ac:dyDescent="0.25">
      <c r="A3479" t="s">
        <v>6978</v>
      </c>
      <c r="B3479" t="s">
        <v>6979</v>
      </c>
      <c r="C3479" s="3">
        <v>37</v>
      </c>
      <c r="D3479" t="s">
        <v>19</v>
      </c>
      <c r="E3479" t="s">
        <v>15</v>
      </c>
      <c r="F3479" s="3">
        <v>73035</v>
      </c>
      <c r="G3479">
        <v>73</v>
      </c>
      <c r="H3479" t="s">
        <v>16</v>
      </c>
      <c r="I3479" s="1">
        <v>45151</v>
      </c>
      <c r="J3479">
        <v>446.31</v>
      </c>
      <c r="K3479">
        <v>77.400000000000006</v>
      </c>
      <c r="L3479">
        <v>0.48</v>
      </c>
      <c r="M3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79" t="str">
        <f>IF(Customer_Data[[#This Row],[Annual Income]]&lt;=45000,"Low",IF(Customer_Data[[#This Row],[Annual Income]]&lt;=80000,"Med", "High"))</f>
        <v>Med</v>
      </c>
    </row>
    <row r="3480" spans="1:14" x14ac:dyDescent="0.25">
      <c r="A3480" t="s">
        <v>6980</v>
      </c>
      <c r="B3480" t="s">
        <v>6981</v>
      </c>
      <c r="C3480" s="3">
        <v>50</v>
      </c>
      <c r="D3480" t="s">
        <v>14</v>
      </c>
      <c r="E3480" t="s">
        <v>24</v>
      </c>
      <c r="F3480" s="3">
        <v>90108</v>
      </c>
      <c r="G3480">
        <v>86</v>
      </c>
      <c r="H3480" t="s">
        <v>21</v>
      </c>
      <c r="I3480" s="1">
        <v>45082</v>
      </c>
      <c r="J3480">
        <v>2404.1799999999998</v>
      </c>
      <c r="K3480">
        <v>903.19</v>
      </c>
      <c r="L3480">
        <v>0.19</v>
      </c>
      <c r="M3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0" t="str">
        <f>IF(Customer_Data[[#This Row],[Annual Income]]&lt;=45000,"Low",IF(Customer_Data[[#This Row],[Annual Income]]&lt;=80000,"Med", "High"))</f>
        <v>High</v>
      </c>
    </row>
    <row r="3481" spans="1:14" x14ac:dyDescent="0.25">
      <c r="A3481" t="s">
        <v>6982</v>
      </c>
      <c r="B3481" t="s">
        <v>6983</v>
      </c>
      <c r="C3481" s="3">
        <v>33</v>
      </c>
      <c r="D3481" t="s">
        <v>14</v>
      </c>
      <c r="E3481" t="s">
        <v>24</v>
      </c>
      <c r="F3481" s="3">
        <v>111187</v>
      </c>
      <c r="G3481">
        <v>43</v>
      </c>
      <c r="H3481" t="s">
        <v>25</v>
      </c>
      <c r="I3481" s="1">
        <v>44975</v>
      </c>
      <c r="J3481">
        <v>4647.3500000000004</v>
      </c>
      <c r="K3481">
        <v>512.37</v>
      </c>
      <c r="L3481">
        <v>0.49</v>
      </c>
      <c r="M3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1" t="str">
        <f>IF(Customer_Data[[#This Row],[Annual Income]]&lt;=45000,"Low",IF(Customer_Data[[#This Row],[Annual Income]]&lt;=80000,"Med", "High"))</f>
        <v>High</v>
      </c>
    </row>
    <row r="3482" spans="1:14" x14ac:dyDescent="0.25">
      <c r="A3482" t="s">
        <v>6984</v>
      </c>
      <c r="B3482" t="s">
        <v>6985</v>
      </c>
      <c r="C3482" s="3">
        <v>52</v>
      </c>
      <c r="D3482" t="s">
        <v>14</v>
      </c>
      <c r="E3482" t="s">
        <v>15</v>
      </c>
      <c r="F3482" s="3">
        <v>121753</v>
      </c>
      <c r="G3482">
        <v>54</v>
      </c>
      <c r="H3482" t="s">
        <v>25</v>
      </c>
      <c r="I3482" s="1">
        <v>45085</v>
      </c>
      <c r="J3482">
        <v>4952.8599999999997</v>
      </c>
      <c r="K3482">
        <v>757.73</v>
      </c>
      <c r="L3482">
        <v>0.4</v>
      </c>
      <c r="M3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2" t="str">
        <f>IF(Customer_Data[[#This Row],[Annual Income]]&lt;=45000,"Low",IF(Customer_Data[[#This Row],[Annual Income]]&lt;=80000,"Med", "High"))</f>
        <v>High</v>
      </c>
    </row>
    <row r="3483" spans="1:14" x14ac:dyDescent="0.25">
      <c r="A3483" t="s">
        <v>6986</v>
      </c>
      <c r="B3483" t="s">
        <v>6987</v>
      </c>
      <c r="C3483" s="3">
        <v>29</v>
      </c>
      <c r="D3483" t="s">
        <v>14</v>
      </c>
      <c r="E3483" t="s">
        <v>15</v>
      </c>
      <c r="F3483" s="3">
        <v>30306</v>
      </c>
      <c r="G3483">
        <v>56</v>
      </c>
      <c r="H3483" t="s">
        <v>21</v>
      </c>
      <c r="I3483" s="1">
        <v>45152</v>
      </c>
      <c r="J3483">
        <v>753.97</v>
      </c>
      <c r="K3483">
        <v>566.71</v>
      </c>
      <c r="L3483">
        <v>0.27</v>
      </c>
      <c r="M3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3" t="str">
        <f>IF(Customer_Data[[#This Row],[Annual Income]]&lt;=45000,"Low",IF(Customer_Data[[#This Row],[Annual Income]]&lt;=80000,"Med", "High"))</f>
        <v>Low</v>
      </c>
    </row>
    <row r="3484" spans="1:14" x14ac:dyDescent="0.25">
      <c r="A3484" t="s">
        <v>6988</v>
      </c>
      <c r="B3484" t="s">
        <v>6989</v>
      </c>
      <c r="C3484" s="3">
        <v>45</v>
      </c>
      <c r="D3484" t="s">
        <v>19</v>
      </c>
      <c r="E3484" t="s">
        <v>24</v>
      </c>
      <c r="F3484" s="3">
        <v>92478</v>
      </c>
      <c r="G3484">
        <v>8</v>
      </c>
      <c r="H3484" t="s">
        <v>28</v>
      </c>
      <c r="I3484" s="1">
        <v>45158</v>
      </c>
      <c r="J3484">
        <v>3007.87</v>
      </c>
      <c r="K3484">
        <v>959.47</v>
      </c>
      <c r="L3484">
        <v>0.24</v>
      </c>
      <c r="M3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4" t="str">
        <f>IF(Customer_Data[[#This Row],[Annual Income]]&lt;=45000,"Low",IF(Customer_Data[[#This Row],[Annual Income]]&lt;=80000,"Med", "High"))</f>
        <v>High</v>
      </c>
    </row>
    <row r="3485" spans="1:14" x14ac:dyDescent="0.25">
      <c r="A3485" t="s">
        <v>6990</v>
      </c>
      <c r="B3485" t="s">
        <v>6991</v>
      </c>
      <c r="C3485" s="3">
        <v>42</v>
      </c>
      <c r="D3485" t="s">
        <v>19</v>
      </c>
      <c r="E3485" t="s">
        <v>24</v>
      </c>
      <c r="F3485" s="3">
        <v>105988</v>
      </c>
      <c r="G3485">
        <v>86</v>
      </c>
      <c r="H3485" t="s">
        <v>31</v>
      </c>
      <c r="I3485" s="1">
        <v>44963</v>
      </c>
      <c r="J3485">
        <v>3791.38</v>
      </c>
      <c r="K3485">
        <v>355.5</v>
      </c>
      <c r="L3485">
        <v>0.25</v>
      </c>
      <c r="M34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5" t="str">
        <f>IF(Customer_Data[[#This Row],[Annual Income]]&lt;=45000,"Low",IF(Customer_Data[[#This Row],[Annual Income]]&lt;=80000,"Med", "High"))</f>
        <v>High</v>
      </c>
    </row>
    <row r="3486" spans="1:14" x14ac:dyDescent="0.25">
      <c r="A3486" t="s">
        <v>6992</v>
      </c>
      <c r="B3486" t="s">
        <v>6993</v>
      </c>
      <c r="C3486" s="3">
        <v>51</v>
      </c>
      <c r="D3486" t="s">
        <v>14</v>
      </c>
      <c r="E3486" t="s">
        <v>24</v>
      </c>
      <c r="F3486" s="3">
        <v>63966</v>
      </c>
      <c r="G3486">
        <v>39</v>
      </c>
      <c r="H3486" t="s">
        <v>21</v>
      </c>
      <c r="I3486" s="1">
        <v>45286</v>
      </c>
      <c r="J3486">
        <v>2925.86</v>
      </c>
      <c r="K3486">
        <v>496.31</v>
      </c>
      <c r="L3486">
        <v>0.28000000000000003</v>
      </c>
      <c r="M3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6" t="str">
        <f>IF(Customer_Data[[#This Row],[Annual Income]]&lt;=45000,"Low",IF(Customer_Data[[#This Row],[Annual Income]]&lt;=80000,"Med", "High"))</f>
        <v>Med</v>
      </c>
    </row>
    <row r="3487" spans="1:14" x14ac:dyDescent="0.25">
      <c r="A3487" t="s">
        <v>6994</v>
      </c>
      <c r="B3487" t="s">
        <v>6995</v>
      </c>
      <c r="C3487" s="3">
        <v>18</v>
      </c>
      <c r="D3487" t="s">
        <v>19</v>
      </c>
      <c r="E3487" t="s">
        <v>20</v>
      </c>
      <c r="F3487" s="3">
        <v>80307</v>
      </c>
      <c r="G3487">
        <v>6</v>
      </c>
      <c r="H3487" t="s">
        <v>21</v>
      </c>
      <c r="I3487" s="1">
        <v>45011</v>
      </c>
      <c r="J3487">
        <v>1790.63</v>
      </c>
      <c r="K3487">
        <v>791.33</v>
      </c>
      <c r="L3487">
        <v>0.22</v>
      </c>
      <c r="M3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87" t="str">
        <f>IF(Customer_Data[[#This Row],[Annual Income]]&lt;=45000,"Low",IF(Customer_Data[[#This Row],[Annual Income]]&lt;=80000,"Med", "High"))</f>
        <v>High</v>
      </c>
    </row>
    <row r="3488" spans="1:14" x14ac:dyDescent="0.25">
      <c r="A3488" t="s">
        <v>6996</v>
      </c>
      <c r="B3488" t="s">
        <v>6997</v>
      </c>
      <c r="C3488" s="3">
        <v>43</v>
      </c>
      <c r="D3488" t="s">
        <v>19</v>
      </c>
      <c r="E3488" t="s">
        <v>20</v>
      </c>
      <c r="F3488" s="3">
        <v>20778</v>
      </c>
      <c r="G3488">
        <v>28</v>
      </c>
      <c r="H3488" t="s">
        <v>31</v>
      </c>
      <c r="I3488" s="1">
        <v>45126</v>
      </c>
      <c r="J3488">
        <v>2253.5</v>
      </c>
      <c r="K3488">
        <v>649.76</v>
      </c>
      <c r="L3488">
        <v>0.11</v>
      </c>
      <c r="M3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88" t="str">
        <f>IF(Customer_Data[[#This Row],[Annual Income]]&lt;=45000,"Low",IF(Customer_Data[[#This Row],[Annual Income]]&lt;=80000,"Med", "High"))</f>
        <v>Low</v>
      </c>
    </row>
    <row r="3489" spans="1:14" x14ac:dyDescent="0.25">
      <c r="A3489" t="s">
        <v>6998</v>
      </c>
      <c r="B3489" t="s">
        <v>6999</v>
      </c>
      <c r="C3489" s="3">
        <v>35</v>
      </c>
      <c r="D3489" t="s">
        <v>14</v>
      </c>
      <c r="E3489" t="s">
        <v>43</v>
      </c>
      <c r="F3489" s="3">
        <v>121273</v>
      </c>
      <c r="G3489">
        <v>70</v>
      </c>
      <c r="H3489" t="s">
        <v>31</v>
      </c>
      <c r="I3489" s="1">
        <v>45054</v>
      </c>
      <c r="J3489">
        <v>1080.75</v>
      </c>
      <c r="K3489">
        <v>445.34</v>
      </c>
      <c r="L3489">
        <v>0.24</v>
      </c>
      <c r="M3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89" t="str">
        <f>IF(Customer_Data[[#This Row],[Annual Income]]&lt;=45000,"Low",IF(Customer_Data[[#This Row],[Annual Income]]&lt;=80000,"Med", "High"))</f>
        <v>High</v>
      </c>
    </row>
    <row r="3490" spans="1:14" x14ac:dyDescent="0.25">
      <c r="A3490" t="s">
        <v>7000</v>
      </c>
      <c r="B3490" t="s">
        <v>7001</v>
      </c>
      <c r="C3490" s="3">
        <v>19</v>
      </c>
      <c r="D3490" t="s">
        <v>14</v>
      </c>
      <c r="E3490" t="s">
        <v>24</v>
      </c>
      <c r="F3490" s="3">
        <v>48122</v>
      </c>
      <c r="G3490">
        <v>20</v>
      </c>
      <c r="H3490" t="s">
        <v>21</v>
      </c>
      <c r="I3490" s="1">
        <v>44988</v>
      </c>
      <c r="J3490">
        <v>3251.76</v>
      </c>
      <c r="K3490">
        <v>347.43</v>
      </c>
      <c r="L3490">
        <v>0.21</v>
      </c>
      <c r="M3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0" t="str">
        <f>IF(Customer_Data[[#This Row],[Annual Income]]&lt;=45000,"Low",IF(Customer_Data[[#This Row],[Annual Income]]&lt;=80000,"Med", "High"))</f>
        <v>Med</v>
      </c>
    </row>
    <row r="3491" spans="1:14" x14ac:dyDescent="0.25">
      <c r="A3491" t="s">
        <v>7002</v>
      </c>
      <c r="B3491" t="s">
        <v>7003</v>
      </c>
      <c r="C3491" s="3">
        <v>61</v>
      </c>
      <c r="D3491" t="s">
        <v>14</v>
      </c>
      <c r="E3491" t="s">
        <v>15</v>
      </c>
      <c r="F3491" s="3">
        <v>98431</v>
      </c>
      <c r="G3491">
        <v>80</v>
      </c>
      <c r="H3491" t="s">
        <v>36</v>
      </c>
      <c r="I3491" s="1">
        <v>45057</v>
      </c>
      <c r="J3491">
        <v>193.54</v>
      </c>
      <c r="K3491">
        <v>448.65</v>
      </c>
      <c r="L3491">
        <v>0.26</v>
      </c>
      <c r="M3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1" t="str">
        <f>IF(Customer_Data[[#This Row],[Annual Income]]&lt;=45000,"Low",IF(Customer_Data[[#This Row],[Annual Income]]&lt;=80000,"Med", "High"))</f>
        <v>High</v>
      </c>
    </row>
    <row r="3492" spans="1:14" x14ac:dyDescent="0.25">
      <c r="A3492" t="s">
        <v>7004</v>
      </c>
      <c r="B3492" t="s">
        <v>7005</v>
      </c>
      <c r="C3492" s="3">
        <v>25</v>
      </c>
      <c r="D3492" t="s">
        <v>14</v>
      </c>
      <c r="E3492" t="s">
        <v>15</v>
      </c>
      <c r="F3492" s="3">
        <v>138032</v>
      </c>
      <c r="G3492">
        <v>18</v>
      </c>
      <c r="H3492" t="s">
        <v>25</v>
      </c>
      <c r="I3492" s="1">
        <v>45254</v>
      </c>
      <c r="J3492">
        <v>1582.16</v>
      </c>
      <c r="K3492">
        <v>782.8</v>
      </c>
      <c r="L3492">
        <v>0.45</v>
      </c>
      <c r="M3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92" t="str">
        <f>IF(Customer_Data[[#This Row],[Annual Income]]&lt;=45000,"Low",IF(Customer_Data[[#This Row],[Annual Income]]&lt;=80000,"Med", "High"))</f>
        <v>High</v>
      </c>
    </row>
    <row r="3493" spans="1:14" x14ac:dyDescent="0.25">
      <c r="A3493" t="s">
        <v>7006</v>
      </c>
      <c r="B3493" t="s">
        <v>7007</v>
      </c>
      <c r="C3493" s="3">
        <v>40</v>
      </c>
      <c r="D3493" t="s">
        <v>14</v>
      </c>
      <c r="E3493" t="s">
        <v>24</v>
      </c>
      <c r="F3493" s="3">
        <v>98348</v>
      </c>
      <c r="G3493">
        <v>80</v>
      </c>
      <c r="H3493" t="s">
        <v>21</v>
      </c>
      <c r="I3493" s="1">
        <v>45176</v>
      </c>
      <c r="J3493">
        <v>2677.73</v>
      </c>
      <c r="K3493">
        <v>62.47</v>
      </c>
      <c r="L3493">
        <v>0.32</v>
      </c>
      <c r="M3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3" t="str">
        <f>IF(Customer_Data[[#This Row],[Annual Income]]&lt;=45000,"Low",IF(Customer_Data[[#This Row],[Annual Income]]&lt;=80000,"Med", "High"))</f>
        <v>High</v>
      </c>
    </row>
    <row r="3494" spans="1:14" x14ac:dyDescent="0.25">
      <c r="A3494" t="s">
        <v>7008</v>
      </c>
      <c r="B3494" t="s">
        <v>7009</v>
      </c>
      <c r="C3494" s="3">
        <v>45</v>
      </c>
      <c r="D3494" t="s">
        <v>19</v>
      </c>
      <c r="E3494" t="s">
        <v>43</v>
      </c>
      <c r="F3494" s="3">
        <v>41088</v>
      </c>
      <c r="G3494">
        <v>44</v>
      </c>
      <c r="H3494" t="s">
        <v>31</v>
      </c>
      <c r="I3494" s="1">
        <v>45203</v>
      </c>
      <c r="J3494">
        <v>859.79</v>
      </c>
      <c r="K3494">
        <v>691.24</v>
      </c>
      <c r="L3494">
        <v>0</v>
      </c>
      <c r="M3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94" t="str">
        <f>IF(Customer_Data[[#This Row],[Annual Income]]&lt;=45000,"Low",IF(Customer_Data[[#This Row],[Annual Income]]&lt;=80000,"Med", "High"))</f>
        <v>Low</v>
      </c>
    </row>
    <row r="3495" spans="1:14" x14ac:dyDescent="0.25">
      <c r="A3495" t="s">
        <v>7010</v>
      </c>
      <c r="B3495" t="s">
        <v>7011</v>
      </c>
      <c r="C3495" s="3">
        <v>26</v>
      </c>
      <c r="D3495" t="s">
        <v>19</v>
      </c>
      <c r="E3495" t="s">
        <v>43</v>
      </c>
      <c r="F3495" s="3">
        <v>98659</v>
      </c>
      <c r="G3495">
        <v>91</v>
      </c>
      <c r="H3495" t="s">
        <v>16</v>
      </c>
      <c r="I3495" s="1">
        <v>45276</v>
      </c>
      <c r="J3495">
        <v>3901.07</v>
      </c>
      <c r="K3495">
        <v>900.86</v>
      </c>
      <c r="L3495">
        <v>0.04</v>
      </c>
      <c r="M34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5" t="str">
        <f>IF(Customer_Data[[#This Row],[Annual Income]]&lt;=45000,"Low",IF(Customer_Data[[#This Row],[Annual Income]]&lt;=80000,"Med", "High"))</f>
        <v>High</v>
      </c>
    </row>
    <row r="3496" spans="1:14" x14ac:dyDescent="0.25">
      <c r="A3496" t="s">
        <v>7012</v>
      </c>
      <c r="B3496" t="s">
        <v>7013</v>
      </c>
      <c r="C3496" s="3">
        <v>30</v>
      </c>
      <c r="D3496" t="s">
        <v>14</v>
      </c>
      <c r="E3496" t="s">
        <v>20</v>
      </c>
      <c r="F3496" s="3">
        <v>44530</v>
      </c>
      <c r="G3496">
        <v>78</v>
      </c>
      <c r="H3496" t="s">
        <v>31</v>
      </c>
      <c r="I3496" s="1">
        <v>45081</v>
      </c>
      <c r="J3496">
        <v>1161.21</v>
      </c>
      <c r="K3496">
        <v>540.79999999999995</v>
      </c>
      <c r="L3496">
        <v>0.32</v>
      </c>
      <c r="M3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6" t="str">
        <f>IF(Customer_Data[[#This Row],[Annual Income]]&lt;=45000,"Low",IF(Customer_Data[[#This Row],[Annual Income]]&lt;=80000,"Med", "High"))</f>
        <v>Low</v>
      </c>
    </row>
    <row r="3497" spans="1:14" x14ac:dyDescent="0.25">
      <c r="A3497" t="s">
        <v>7014</v>
      </c>
      <c r="B3497" t="s">
        <v>7015</v>
      </c>
      <c r="C3497" s="3">
        <v>60</v>
      </c>
      <c r="D3497" t="s">
        <v>19</v>
      </c>
      <c r="E3497" t="s">
        <v>20</v>
      </c>
      <c r="F3497" s="3">
        <v>122511</v>
      </c>
      <c r="G3497">
        <v>89</v>
      </c>
      <c r="H3497" t="s">
        <v>21</v>
      </c>
      <c r="I3497" s="1">
        <v>45284</v>
      </c>
      <c r="J3497">
        <v>1552.93</v>
      </c>
      <c r="K3497">
        <v>156.19999999999999</v>
      </c>
      <c r="L3497">
        <v>0.31</v>
      </c>
      <c r="M34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7" t="str">
        <f>IF(Customer_Data[[#This Row],[Annual Income]]&lt;=45000,"Low",IF(Customer_Data[[#This Row],[Annual Income]]&lt;=80000,"Med", "High"))</f>
        <v>High</v>
      </c>
    </row>
    <row r="3498" spans="1:14" x14ac:dyDescent="0.25">
      <c r="A3498" t="s">
        <v>7016</v>
      </c>
      <c r="B3498" t="s">
        <v>7017</v>
      </c>
      <c r="C3498" s="3">
        <v>34</v>
      </c>
      <c r="D3498" t="s">
        <v>19</v>
      </c>
      <c r="E3498" t="s">
        <v>43</v>
      </c>
      <c r="F3498" s="3">
        <v>145603</v>
      </c>
      <c r="G3498">
        <v>33</v>
      </c>
      <c r="H3498" t="s">
        <v>21</v>
      </c>
      <c r="I3498" s="1">
        <v>44968</v>
      </c>
      <c r="J3498">
        <v>1536.22</v>
      </c>
      <c r="K3498">
        <v>23.03</v>
      </c>
      <c r="L3498">
        <v>0.32</v>
      </c>
      <c r="M3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98" t="str">
        <f>IF(Customer_Data[[#This Row],[Annual Income]]&lt;=45000,"Low",IF(Customer_Data[[#This Row],[Annual Income]]&lt;=80000,"Med", "High"))</f>
        <v>High</v>
      </c>
    </row>
    <row r="3499" spans="1:14" x14ac:dyDescent="0.25">
      <c r="A3499" t="s">
        <v>7018</v>
      </c>
      <c r="B3499" t="s">
        <v>7019</v>
      </c>
      <c r="C3499" s="3">
        <v>53</v>
      </c>
      <c r="D3499" t="s">
        <v>19</v>
      </c>
      <c r="E3499" t="s">
        <v>43</v>
      </c>
      <c r="F3499" s="3">
        <v>85556</v>
      </c>
      <c r="G3499">
        <v>65</v>
      </c>
      <c r="H3499" t="s">
        <v>21</v>
      </c>
      <c r="I3499" s="1">
        <v>45287</v>
      </c>
      <c r="J3499">
        <v>2750.16</v>
      </c>
      <c r="K3499">
        <v>643.94000000000005</v>
      </c>
      <c r="L3499">
        <v>0.26</v>
      </c>
      <c r="M3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99" t="str">
        <f>IF(Customer_Data[[#This Row],[Annual Income]]&lt;=45000,"Low",IF(Customer_Data[[#This Row],[Annual Income]]&lt;=80000,"Med", "High"))</f>
        <v>High</v>
      </c>
    </row>
    <row r="3500" spans="1:14" x14ac:dyDescent="0.25">
      <c r="A3500" t="s">
        <v>7020</v>
      </c>
      <c r="B3500" t="s">
        <v>7021</v>
      </c>
      <c r="C3500" s="3">
        <v>23</v>
      </c>
      <c r="D3500" t="s">
        <v>14</v>
      </c>
      <c r="E3500" t="s">
        <v>15</v>
      </c>
      <c r="F3500" s="3">
        <v>30071</v>
      </c>
      <c r="G3500">
        <v>74</v>
      </c>
      <c r="H3500" t="s">
        <v>31</v>
      </c>
      <c r="I3500" s="1">
        <v>45140</v>
      </c>
      <c r="J3500">
        <v>4790.29</v>
      </c>
      <c r="K3500">
        <v>321.8</v>
      </c>
      <c r="L3500">
        <v>0.33</v>
      </c>
      <c r="M35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0" t="str">
        <f>IF(Customer_Data[[#This Row],[Annual Income]]&lt;=45000,"Low",IF(Customer_Data[[#This Row],[Annual Income]]&lt;=80000,"Med", "High"))</f>
        <v>Low</v>
      </c>
    </row>
    <row r="3501" spans="1:14" x14ac:dyDescent="0.25">
      <c r="A3501" t="s">
        <v>7022</v>
      </c>
      <c r="B3501" t="s">
        <v>7023</v>
      </c>
      <c r="C3501" s="3">
        <v>27</v>
      </c>
      <c r="D3501" t="s">
        <v>19</v>
      </c>
      <c r="E3501" t="s">
        <v>24</v>
      </c>
      <c r="F3501" s="3">
        <v>63198</v>
      </c>
      <c r="G3501">
        <v>95</v>
      </c>
      <c r="H3501" t="s">
        <v>25</v>
      </c>
      <c r="I3501" s="1">
        <v>45083</v>
      </c>
      <c r="J3501">
        <v>1301.4000000000001</v>
      </c>
      <c r="K3501">
        <v>972.18</v>
      </c>
      <c r="L3501">
        <v>0.39</v>
      </c>
      <c r="M3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1" t="str">
        <f>IF(Customer_Data[[#This Row],[Annual Income]]&lt;=45000,"Low",IF(Customer_Data[[#This Row],[Annual Income]]&lt;=80000,"Med", "High"))</f>
        <v>Med</v>
      </c>
    </row>
    <row r="3502" spans="1:14" x14ac:dyDescent="0.25">
      <c r="A3502" t="s">
        <v>7024</v>
      </c>
      <c r="B3502" t="s">
        <v>7025</v>
      </c>
      <c r="C3502" s="3">
        <v>31</v>
      </c>
      <c r="D3502" t="s">
        <v>19</v>
      </c>
      <c r="E3502" t="s">
        <v>24</v>
      </c>
      <c r="F3502" s="3">
        <v>98995</v>
      </c>
      <c r="G3502">
        <v>71</v>
      </c>
      <c r="H3502" t="s">
        <v>36</v>
      </c>
      <c r="I3502" s="1">
        <v>45056</v>
      </c>
      <c r="J3502">
        <v>4408.26</v>
      </c>
      <c r="K3502">
        <v>697.37</v>
      </c>
      <c r="L3502">
        <v>0.08</v>
      </c>
      <c r="M3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2" t="str">
        <f>IF(Customer_Data[[#This Row],[Annual Income]]&lt;=45000,"Low",IF(Customer_Data[[#This Row],[Annual Income]]&lt;=80000,"Med", "High"))</f>
        <v>High</v>
      </c>
    </row>
    <row r="3503" spans="1:14" x14ac:dyDescent="0.25">
      <c r="A3503" t="s">
        <v>7026</v>
      </c>
      <c r="B3503" t="s">
        <v>7027</v>
      </c>
      <c r="C3503" s="3">
        <v>61</v>
      </c>
      <c r="D3503" t="s">
        <v>19</v>
      </c>
      <c r="E3503" t="s">
        <v>20</v>
      </c>
      <c r="F3503" s="3">
        <v>24647</v>
      </c>
      <c r="G3503">
        <v>86</v>
      </c>
      <c r="H3503" t="s">
        <v>25</v>
      </c>
      <c r="I3503" s="1">
        <v>45285</v>
      </c>
      <c r="J3503">
        <v>2847.85</v>
      </c>
      <c r="K3503">
        <v>851.67</v>
      </c>
      <c r="L3503">
        <v>0.2</v>
      </c>
      <c r="M35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03" t="str">
        <f>IF(Customer_Data[[#This Row],[Annual Income]]&lt;=45000,"Low",IF(Customer_Data[[#This Row],[Annual Income]]&lt;=80000,"Med", "High"))</f>
        <v>Low</v>
      </c>
    </row>
    <row r="3504" spans="1:14" x14ac:dyDescent="0.25">
      <c r="A3504" t="s">
        <v>7028</v>
      </c>
      <c r="B3504" t="s">
        <v>7029</v>
      </c>
      <c r="C3504" s="3">
        <v>55</v>
      </c>
      <c r="D3504" t="s">
        <v>14</v>
      </c>
      <c r="E3504" t="s">
        <v>43</v>
      </c>
      <c r="F3504" s="3">
        <v>81833</v>
      </c>
      <c r="G3504">
        <v>77</v>
      </c>
      <c r="H3504" t="s">
        <v>36</v>
      </c>
      <c r="I3504" s="1">
        <v>45095</v>
      </c>
      <c r="J3504">
        <v>2810.43</v>
      </c>
      <c r="K3504">
        <v>31.91</v>
      </c>
      <c r="L3504">
        <v>0.21</v>
      </c>
      <c r="M3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4" t="str">
        <f>IF(Customer_Data[[#This Row],[Annual Income]]&lt;=45000,"Low",IF(Customer_Data[[#This Row],[Annual Income]]&lt;=80000,"Med", "High"))</f>
        <v>High</v>
      </c>
    </row>
    <row r="3505" spans="1:14" x14ac:dyDescent="0.25">
      <c r="A3505" t="s">
        <v>7030</v>
      </c>
      <c r="B3505" t="s">
        <v>7031</v>
      </c>
      <c r="C3505" s="3">
        <v>43</v>
      </c>
      <c r="D3505" t="s">
        <v>19</v>
      </c>
      <c r="E3505" t="s">
        <v>20</v>
      </c>
      <c r="F3505" s="3">
        <v>91987</v>
      </c>
      <c r="G3505">
        <v>10</v>
      </c>
      <c r="H3505" t="s">
        <v>16</v>
      </c>
      <c r="I3505" s="1">
        <v>45197</v>
      </c>
      <c r="J3505">
        <v>3430.62</v>
      </c>
      <c r="K3505">
        <v>610.27</v>
      </c>
      <c r="L3505">
        <v>0.2</v>
      </c>
      <c r="M35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5" t="str">
        <f>IF(Customer_Data[[#This Row],[Annual Income]]&lt;=45000,"Low",IF(Customer_Data[[#This Row],[Annual Income]]&lt;=80000,"Med", "High"))</f>
        <v>High</v>
      </c>
    </row>
    <row r="3506" spans="1:14" x14ac:dyDescent="0.25">
      <c r="A3506" t="s">
        <v>7032</v>
      </c>
      <c r="B3506" t="s">
        <v>7033</v>
      </c>
      <c r="C3506" s="3">
        <v>33</v>
      </c>
      <c r="D3506" t="s">
        <v>19</v>
      </c>
      <c r="E3506" t="s">
        <v>15</v>
      </c>
      <c r="F3506" s="3">
        <v>72582</v>
      </c>
      <c r="G3506">
        <v>11</v>
      </c>
      <c r="H3506" t="s">
        <v>25</v>
      </c>
      <c r="I3506" s="1">
        <v>45142</v>
      </c>
      <c r="J3506">
        <v>766.33</v>
      </c>
      <c r="K3506">
        <v>615.83000000000004</v>
      </c>
      <c r="L3506">
        <v>0.08</v>
      </c>
      <c r="M35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6" t="str">
        <f>IF(Customer_Data[[#This Row],[Annual Income]]&lt;=45000,"Low",IF(Customer_Data[[#This Row],[Annual Income]]&lt;=80000,"Med", "High"))</f>
        <v>Med</v>
      </c>
    </row>
    <row r="3507" spans="1:14" x14ac:dyDescent="0.25">
      <c r="A3507" t="s">
        <v>7034</v>
      </c>
      <c r="B3507" t="s">
        <v>7035</v>
      </c>
      <c r="C3507" s="3">
        <v>54</v>
      </c>
      <c r="D3507" t="s">
        <v>19</v>
      </c>
      <c r="E3507" t="s">
        <v>20</v>
      </c>
      <c r="F3507" s="3">
        <v>46527</v>
      </c>
      <c r="G3507">
        <v>20</v>
      </c>
      <c r="H3507" t="s">
        <v>25</v>
      </c>
      <c r="I3507" s="1">
        <v>45041</v>
      </c>
      <c r="J3507">
        <v>1063.92</v>
      </c>
      <c r="K3507">
        <v>521.05999999999995</v>
      </c>
      <c r="L3507">
        <v>0.35</v>
      </c>
      <c r="M3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07" t="str">
        <f>IF(Customer_Data[[#This Row],[Annual Income]]&lt;=45000,"Low",IF(Customer_Data[[#This Row],[Annual Income]]&lt;=80000,"Med", "High"))</f>
        <v>Med</v>
      </c>
    </row>
    <row r="3508" spans="1:14" x14ac:dyDescent="0.25">
      <c r="A3508" t="s">
        <v>7036</v>
      </c>
      <c r="B3508" t="s">
        <v>7037</v>
      </c>
      <c r="C3508" s="3">
        <v>22</v>
      </c>
      <c r="D3508" t="s">
        <v>14</v>
      </c>
      <c r="E3508" t="s">
        <v>20</v>
      </c>
      <c r="F3508" s="3">
        <v>110040</v>
      </c>
      <c r="G3508">
        <v>78</v>
      </c>
      <c r="H3508" t="s">
        <v>36</v>
      </c>
      <c r="I3508" s="1">
        <v>44983</v>
      </c>
      <c r="J3508">
        <v>3410.37</v>
      </c>
      <c r="K3508">
        <v>567.4</v>
      </c>
      <c r="L3508">
        <v>0.4</v>
      </c>
      <c r="M3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08" t="str">
        <f>IF(Customer_Data[[#This Row],[Annual Income]]&lt;=45000,"Low",IF(Customer_Data[[#This Row],[Annual Income]]&lt;=80000,"Med", "High"))</f>
        <v>High</v>
      </c>
    </row>
    <row r="3509" spans="1:14" x14ac:dyDescent="0.25">
      <c r="A3509" t="s">
        <v>7038</v>
      </c>
      <c r="B3509" t="s">
        <v>7039</v>
      </c>
      <c r="C3509" s="3">
        <v>30</v>
      </c>
      <c r="D3509" t="s">
        <v>14</v>
      </c>
      <c r="E3509" t="s">
        <v>43</v>
      </c>
      <c r="F3509" s="3">
        <v>134532</v>
      </c>
      <c r="G3509">
        <v>99</v>
      </c>
      <c r="H3509" t="s">
        <v>36</v>
      </c>
      <c r="I3509" s="1">
        <v>45268</v>
      </c>
      <c r="J3509">
        <v>496.25</v>
      </c>
      <c r="K3509">
        <v>799.73</v>
      </c>
      <c r="L3509">
        <v>0.26</v>
      </c>
      <c r="M3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09" t="str">
        <f>IF(Customer_Data[[#This Row],[Annual Income]]&lt;=45000,"Low",IF(Customer_Data[[#This Row],[Annual Income]]&lt;=80000,"Med", "High"))</f>
        <v>High</v>
      </c>
    </row>
    <row r="3510" spans="1:14" x14ac:dyDescent="0.25">
      <c r="A3510" t="s">
        <v>7040</v>
      </c>
      <c r="B3510" t="s">
        <v>7041</v>
      </c>
      <c r="C3510" s="3">
        <v>38</v>
      </c>
      <c r="D3510" t="s">
        <v>14</v>
      </c>
      <c r="E3510" t="s">
        <v>24</v>
      </c>
      <c r="F3510" s="3">
        <v>24939</v>
      </c>
      <c r="G3510">
        <v>24</v>
      </c>
      <c r="H3510" t="s">
        <v>31</v>
      </c>
      <c r="I3510" s="1">
        <v>45105</v>
      </c>
      <c r="J3510">
        <v>3255.85</v>
      </c>
      <c r="K3510">
        <v>33.54</v>
      </c>
      <c r="L3510">
        <v>0.36</v>
      </c>
      <c r="M3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0" t="str">
        <f>IF(Customer_Data[[#This Row],[Annual Income]]&lt;=45000,"Low",IF(Customer_Data[[#This Row],[Annual Income]]&lt;=80000,"Med", "High"))</f>
        <v>Low</v>
      </c>
    </row>
    <row r="3511" spans="1:14" x14ac:dyDescent="0.25">
      <c r="A3511" t="s">
        <v>7042</v>
      </c>
      <c r="B3511" t="s">
        <v>7043</v>
      </c>
      <c r="C3511" s="3">
        <v>19</v>
      </c>
      <c r="D3511" t="s">
        <v>19</v>
      </c>
      <c r="E3511" t="s">
        <v>24</v>
      </c>
      <c r="F3511" s="3">
        <v>140891</v>
      </c>
      <c r="G3511">
        <v>60</v>
      </c>
      <c r="H3511" t="s">
        <v>25</v>
      </c>
      <c r="I3511" s="1">
        <v>45065</v>
      </c>
      <c r="J3511">
        <v>4916.66</v>
      </c>
      <c r="K3511">
        <v>895.36</v>
      </c>
      <c r="L3511">
        <v>0.09</v>
      </c>
      <c r="M3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1" t="str">
        <f>IF(Customer_Data[[#This Row],[Annual Income]]&lt;=45000,"Low",IF(Customer_Data[[#This Row],[Annual Income]]&lt;=80000,"Med", "High"))</f>
        <v>High</v>
      </c>
    </row>
    <row r="3512" spans="1:14" x14ac:dyDescent="0.25">
      <c r="A3512" t="s">
        <v>7044</v>
      </c>
      <c r="B3512" t="s">
        <v>7045</v>
      </c>
      <c r="C3512" s="3">
        <v>35</v>
      </c>
      <c r="D3512" t="s">
        <v>19</v>
      </c>
      <c r="E3512" t="s">
        <v>43</v>
      </c>
      <c r="F3512" s="3">
        <v>49266</v>
      </c>
      <c r="G3512">
        <v>91</v>
      </c>
      <c r="H3512" t="s">
        <v>36</v>
      </c>
      <c r="I3512" s="1">
        <v>45118</v>
      </c>
      <c r="J3512">
        <v>3711.42</v>
      </c>
      <c r="K3512">
        <v>163.35</v>
      </c>
      <c r="L3512">
        <v>0.31</v>
      </c>
      <c r="M35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2" t="str">
        <f>IF(Customer_Data[[#This Row],[Annual Income]]&lt;=45000,"Low",IF(Customer_Data[[#This Row],[Annual Income]]&lt;=80000,"Med", "High"))</f>
        <v>Med</v>
      </c>
    </row>
    <row r="3513" spans="1:14" x14ac:dyDescent="0.25">
      <c r="A3513" t="s">
        <v>7046</v>
      </c>
      <c r="B3513" t="s">
        <v>7047</v>
      </c>
      <c r="C3513" s="3">
        <v>43</v>
      </c>
      <c r="D3513" t="s">
        <v>19</v>
      </c>
      <c r="E3513" t="s">
        <v>24</v>
      </c>
      <c r="F3513" s="3">
        <v>20617</v>
      </c>
      <c r="G3513">
        <v>13</v>
      </c>
      <c r="H3513" t="s">
        <v>28</v>
      </c>
      <c r="I3513" s="1">
        <v>45147</v>
      </c>
      <c r="J3513">
        <v>3106.13</v>
      </c>
      <c r="K3513">
        <v>774.24</v>
      </c>
      <c r="L3513">
        <v>0.17</v>
      </c>
      <c r="M35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3" t="str">
        <f>IF(Customer_Data[[#This Row],[Annual Income]]&lt;=45000,"Low",IF(Customer_Data[[#This Row],[Annual Income]]&lt;=80000,"Med", "High"))</f>
        <v>Low</v>
      </c>
    </row>
    <row r="3514" spans="1:14" x14ac:dyDescent="0.25">
      <c r="A3514" t="s">
        <v>7048</v>
      </c>
      <c r="B3514" t="s">
        <v>7049</v>
      </c>
      <c r="C3514" s="3">
        <v>42</v>
      </c>
      <c r="D3514" t="s">
        <v>14</v>
      </c>
      <c r="E3514" t="s">
        <v>43</v>
      </c>
      <c r="F3514" s="3">
        <v>78666</v>
      </c>
      <c r="G3514">
        <v>90</v>
      </c>
      <c r="H3514" t="s">
        <v>21</v>
      </c>
      <c r="I3514" s="1">
        <v>45097</v>
      </c>
      <c r="J3514">
        <v>4868.88</v>
      </c>
      <c r="K3514">
        <v>190.68</v>
      </c>
      <c r="L3514">
        <v>0.42</v>
      </c>
      <c r="M35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14" t="str">
        <f>IF(Customer_Data[[#This Row],[Annual Income]]&lt;=45000,"Low",IF(Customer_Data[[#This Row],[Annual Income]]&lt;=80000,"Med", "High"))</f>
        <v>Med</v>
      </c>
    </row>
    <row r="3515" spans="1:14" x14ac:dyDescent="0.25">
      <c r="A3515" t="s">
        <v>7050</v>
      </c>
      <c r="B3515" t="s">
        <v>7051</v>
      </c>
      <c r="C3515" s="3">
        <v>50</v>
      </c>
      <c r="D3515" t="s">
        <v>19</v>
      </c>
      <c r="E3515" t="s">
        <v>24</v>
      </c>
      <c r="F3515" s="3">
        <v>81122</v>
      </c>
      <c r="G3515">
        <v>5</v>
      </c>
      <c r="H3515" t="s">
        <v>16</v>
      </c>
      <c r="I3515" s="1">
        <v>44959</v>
      </c>
      <c r="J3515">
        <v>2334.35</v>
      </c>
      <c r="K3515">
        <v>143.05000000000001</v>
      </c>
      <c r="L3515">
        <v>0.24</v>
      </c>
      <c r="M3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5" t="str">
        <f>IF(Customer_Data[[#This Row],[Annual Income]]&lt;=45000,"Low",IF(Customer_Data[[#This Row],[Annual Income]]&lt;=80000,"Med", "High"))</f>
        <v>High</v>
      </c>
    </row>
    <row r="3516" spans="1:14" x14ac:dyDescent="0.25">
      <c r="A3516" t="s">
        <v>7052</v>
      </c>
      <c r="B3516" t="s">
        <v>7053</v>
      </c>
      <c r="C3516" s="3">
        <v>51</v>
      </c>
      <c r="D3516" t="s">
        <v>19</v>
      </c>
      <c r="E3516" t="s">
        <v>24</v>
      </c>
      <c r="F3516" s="3">
        <v>85472</v>
      </c>
      <c r="G3516">
        <v>100</v>
      </c>
      <c r="H3516" t="s">
        <v>16</v>
      </c>
      <c r="I3516" s="1">
        <v>45281</v>
      </c>
      <c r="J3516">
        <v>1876.02</v>
      </c>
      <c r="K3516">
        <v>441.66</v>
      </c>
      <c r="L3516">
        <v>0.08</v>
      </c>
      <c r="M3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16" t="str">
        <f>IF(Customer_Data[[#This Row],[Annual Income]]&lt;=45000,"Low",IF(Customer_Data[[#This Row],[Annual Income]]&lt;=80000,"Med", "High"))</f>
        <v>High</v>
      </c>
    </row>
    <row r="3517" spans="1:14" x14ac:dyDescent="0.25">
      <c r="A3517" t="s">
        <v>7054</v>
      </c>
      <c r="B3517" t="s">
        <v>7055</v>
      </c>
      <c r="C3517" s="3">
        <v>30</v>
      </c>
      <c r="D3517" t="s">
        <v>19</v>
      </c>
      <c r="E3517" t="s">
        <v>15</v>
      </c>
      <c r="F3517" s="3">
        <v>73583</v>
      </c>
      <c r="G3517">
        <v>29</v>
      </c>
      <c r="H3517" t="s">
        <v>21</v>
      </c>
      <c r="I3517" s="1">
        <v>45183</v>
      </c>
      <c r="J3517">
        <v>2116.94</v>
      </c>
      <c r="K3517">
        <v>168.37</v>
      </c>
      <c r="L3517">
        <v>0.43</v>
      </c>
      <c r="M3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7" t="str">
        <f>IF(Customer_Data[[#This Row],[Annual Income]]&lt;=45000,"Low",IF(Customer_Data[[#This Row],[Annual Income]]&lt;=80000,"Med", "High"))</f>
        <v>Med</v>
      </c>
    </row>
    <row r="3518" spans="1:14" x14ac:dyDescent="0.25">
      <c r="A3518" t="s">
        <v>7056</v>
      </c>
      <c r="B3518" t="s">
        <v>7057</v>
      </c>
      <c r="C3518" s="3">
        <v>34</v>
      </c>
      <c r="D3518" t="s">
        <v>14</v>
      </c>
      <c r="E3518" t="s">
        <v>24</v>
      </c>
      <c r="F3518" s="3">
        <v>143751</v>
      </c>
      <c r="G3518">
        <v>30</v>
      </c>
      <c r="H3518" t="s">
        <v>31</v>
      </c>
      <c r="I3518" s="1">
        <v>45076</v>
      </c>
      <c r="J3518">
        <v>1856.22</v>
      </c>
      <c r="K3518">
        <v>224.08</v>
      </c>
      <c r="L3518">
        <v>0.36</v>
      </c>
      <c r="M35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18" t="str">
        <f>IF(Customer_Data[[#This Row],[Annual Income]]&lt;=45000,"Low",IF(Customer_Data[[#This Row],[Annual Income]]&lt;=80000,"Med", "High"))</f>
        <v>High</v>
      </c>
    </row>
    <row r="3519" spans="1:14" x14ac:dyDescent="0.25">
      <c r="A3519" t="s">
        <v>7058</v>
      </c>
      <c r="B3519" t="s">
        <v>7059</v>
      </c>
      <c r="C3519" s="3">
        <v>60</v>
      </c>
      <c r="D3519" t="s">
        <v>19</v>
      </c>
      <c r="E3519" t="s">
        <v>43</v>
      </c>
      <c r="F3519" s="3">
        <v>35980</v>
      </c>
      <c r="G3519">
        <v>36</v>
      </c>
      <c r="H3519" t="s">
        <v>25</v>
      </c>
      <c r="I3519" s="1">
        <v>45072</v>
      </c>
      <c r="J3519">
        <v>1866.09</v>
      </c>
      <c r="K3519">
        <v>779.82</v>
      </c>
      <c r="L3519">
        <v>0.24</v>
      </c>
      <c r="M3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19" t="str">
        <f>IF(Customer_Data[[#This Row],[Annual Income]]&lt;=45000,"Low",IF(Customer_Data[[#This Row],[Annual Income]]&lt;=80000,"Med", "High"))</f>
        <v>Low</v>
      </c>
    </row>
    <row r="3520" spans="1:14" x14ac:dyDescent="0.25">
      <c r="A3520" t="s">
        <v>7060</v>
      </c>
      <c r="B3520" t="s">
        <v>7061</v>
      </c>
      <c r="C3520" s="3">
        <v>60</v>
      </c>
      <c r="D3520" t="s">
        <v>14</v>
      </c>
      <c r="E3520" t="s">
        <v>15</v>
      </c>
      <c r="F3520" s="3">
        <v>123185</v>
      </c>
      <c r="G3520">
        <v>53</v>
      </c>
      <c r="H3520" t="s">
        <v>16</v>
      </c>
      <c r="I3520" s="1">
        <v>45143</v>
      </c>
      <c r="J3520">
        <v>3168.6</v>
      </c>
      <c r="K3520">
        <v>33.409999999999997</v>
      </c>
      <c r="L3520">
        <v>0.31</v>
      </c>
      <c r="M35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0" t="str">
        <f>IF(Customer_Data[[#This Row],[Annual Income]]&lt;=45000,"Low",IF(Customer_Data[[#This Row],[Annual Income]]&lt;=80000,"Med", "High"))</f>
        <v>High</v>
      </c>
    </row>
    <row r="3521" spans="1:14" x14ac:dyDescent="0.25">
      <c r="A3521" t="s">
        <v>7062</v>
      </c>
      <c r="B3521" t="s">
        <v>7063</v>
      </c>
      <c r="C3521" s="3">
        <v>35</v>
      </c>
      <c r="D3521" t="s">
        <v>19</v>
      </c>
      <c r="E3521" t="s">
        <v>20</v>
      </c>
      <c r="F3521" s="3">
        <v>46160</v>
      </c>
      <c r="G3521">
        <v>66</v>
      </c>
      <c r="H3521" t="s">
        <v>28</v>
      </c>
      <c r="I3521" s="1">
        <v>45245</v>
      </c>
      <c r="J3521">
        <v>1145.78</v>
      </c>
      <c r="K3521">
        <v>29.94</v>
      </c>
      <c r="L3521">
        <v>0.41</v>
      </c>
      <c r="M3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1" t="str">
        <f>IF(Customer_Data[[#This Row],[Annual Income]]&lt;=45000,"Low",IF(Customer_Data[[#This Row],[Annual Income]]&lt;=80000,"Med", "High"))</f>
        <v>Med</v>
      </c>
    </row>
    <row r="3522" spans="1:14" x14ac:dyDescent="0.25">
      <c r="A3522" t="s">
        <v>7064</v>
      </c>
      <c r="B3522" t="s">
        <v>7065</v>
      </c>
      <c r="C3522" s="3">
        <v>31</v>
      </c>
      <c r="D3522" t="s">
        <v>14</v>
      </c>
      <c r="E3522" t="s">
        <v>15</v>
      </c>
      <c r="F3522" s="3">
        <v>72362</v>
      </c>
      <c r="G3522">
        <v>63</v>
      </c>
      <c r="H3522" t="s">
        <v>31</v>
      </c>
      <c r="I3522" s="1">
        <v>45166</v>
      </c>
      <c r="J3522">
        <v>1571.6</v>
      </c>
      <c r="K3522">
        <v>211.62</v>
      </c>
      <c r="L3522">
        <v>0.49</v>
      </c>
      <c r="M3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22" t="str">
        <f>IF(Customer_Data[[#This Row],[Annual Income]]&lt;=45000,"Low",IF(Customer_Data[[#This Row],[Annual Income]]&lt;=80000,"Med", "High"))</f>
        <v>Med</v>
      </c>
    </row>
    <row r="3523" spans="1:14" x14ac:dyDescent="0.25">
      <c r="A3523" t="s">
        <v>7066</v>
      </c>
      <c r="B3523" t="s">
        <v>7067</v>
      </c>
      <c r="C3523" s="3">
        <v>21</v>
      </c>
      <c r="D3523" t="s">
        <v>14</v>
      </c>
      <c r="E3523" t="s">
        <v>20</v>
      </c>
      <c r="F3523" s="3">
        <v>35980</v>
      </c>
      <c r="G3523">
        <v>77</v>
      </c>
      <c r="H3523" t="s">
        <v>28</v>
      </c>
      <c r="I3523" s="1">
        <v>45074</v>
      </c>
      <c r="J3523">
        <v>1568.74</v>
      </c>
      <c r="K3523">
        <v>332.32</v>
      </c>
      <c r="L3523">
        <v>0.35</v>
      </c>
      <c r="M3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3" t="str">
        <f>IF(Customer_Data[[#This Row],[Annual Income]]&lt;=45000,"Low",IF(Customer_Data[[#This Row],[Annual Income]]&lt;=80000,"Med", "High"))</f>
        <v>Low</v>
      </c>
    </row>
    <row r="3524" spans="1:14" x14ac:dyDescent="0.25">
      <c r="A3524" t="s">
        <v>7068</v>
      </c>
      <c r="B3524" t="s">
        <v>7069</v>
      </c>
      <c r="C3524" s="3">
        <v>24</v>
      </c>
      <c r="D3524" t="s">
        <v>19</v>
      </c>
      <c r="E3524" t="s">
        <v>24</v>
      </c>
      <c r="F3524" s="3">
        <v>141475</v>
      </c>
      <c r="G3524">
        <v>40</v>
      </c>
      <c r="H3524" t="s">
        <v>16</v>
      </c>
      <c r="I3524" s="1">
        <v>45229</v>
      </c>
      <c r="J3524">
        <v>3451.71</v>
      </c>
      <c r="K3524">
        <v>686.7</v>
      </c>
      <c r="L3524">
        <v>0.21</v>
      </c>
      <c r="M35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4" t="str">
        <f>IF(Customer_Data[[#This Row],[Annual Income]]&lt;=45000,"Low",IF(Customer_Data[[#This Row],[Annual Income]]&lt;=80000,"Med", "High"))</f>
        <v>High</v>
      </c>
    </row>
    <row r="3525" spans="1:14" x14ac:dyDescent="0.25">
      <c r="A3525" t="s">
        <v>7070</v>
      </c>
      <c r="B3525" t="s">
        <v>7071</v>
      </c>
      <c r="C3525" s="3">
        <v>19</v>
      </c>
      <c r="D3525" t="s">
        <v>14</v>
      </c>
      <c r="E3525" t="s">
        <v>43</v>
      </c>
      <c r="F3525" s="3">
        <v>124680</v>
      </c>
      <c r="G3525">
        <v>58</v>
      </c>
      <c r="H3525" t="s">
        <v>21</v>
      </c>
      <c r="I3525" s="1">
        <v>45011</v>
      </c>
      <c r="J3525">
        <v>876.71</v>
      </c>
      <c r="K3525">
        <v>267.67</v>
      </c>
      <c r="L3525">
        <v>0.33</v>
      </c>
      <c r="M3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5" t="str">
        <f>IF(Customer_Data[[#This Row],[Annual Income]]&lt;=45000,"Low",IF(Customer_Data[[#This Row],[Annual Income]]&lt;=80000,"Med", "High"))</f>
        <v>High</v>
      </c>
    </row>
    <row r="3526" spans="1:14" x14ac:dyDescent="0.25">
      <c r="A3526" t="s">
        <v>7072</v>
      </c>
      <c r="B3526" t="s">
        <v>7073</v>
      </c>
      <c r="C3526" s="3">
        <v>64</v>
      </c>
      <c r="D3526" t="s">
        <v>14</v>
      </c>
      <c r="E3526" t="s">
        <v>24</v>
      </c>
      <c r="F3526" s="3">
        <v>94975</v>
      </c>
      <c r="G3526">
        <v>52</v>
      </c>
      <c r="H3526" t="s">
        <v>36</v>
      </c>
      <c r="I3526" s="1">
        <v>44960</v>
      </c>
      <c r="J3526">
        <v>1761.84</v>
      </c>
      <c r="K3526">
        <v>182.54</v>
      </c>
      <c r="L3526">
        <v>0.23</v>
      </c>
      <c r="M35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26" t="str">
        <f>IF(Customer_Data[[#This Row],[Annual Income]]&lt;=45000,"Low",IF(Customer_Data[[#This Row],[Annual Income]]&lt;=80000,"Med", "High"))</f>
        <v>High</v>
      </c>
    </row>
    <row r="3527" spans="1:14" x14ac:dyDescent="0.25">
      <c r="A3527" t="s">
        <v>7074</v>
      </c>
      <c r="B3527" t="s">
        <v>7075</v>
      </c>
      <c r="C3527" s="3">
        <v>54</v>
      </c>
      <c r="D3527" t="s">
        <v>14</v>
      </c>
      <c r="E3527" t="s">
        <v>43</v>
      </c>
      <c r="F3527" s="3">
        <v>42066</v>
      </c>
      <c r="G3527">
        <v>98</v>
      </c>
      <c r="H3527" t="s">
        <v>25</v>
      </c>
      <c r="I3527" s="1">
        <v>45047</v>
      </c>
      <c r="J3527">
        <v>4223.6499999999996</v>
      </c>
      <c r="K3527">
        <v>607.99</v>
      </c>
      <c r="L3527">
        <v>0.36</v>
      </c>
      <c r="M3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27" t="str">
        <f>IF(Customer_Data[[#This Row],[Annual Income]]&lt;=45000,"Low",IF(Customer_Data[[#This Row],[Annual Income]]&lt;=80000,"Med", "High"))</f>
        <v>Low</v>
      </c>
    </row>
    <row r="3528" spans="1:14" x14ac:dyDescent="0.25">
      <c r="A3528" t="s">
        <v>7076</v>
      </c>
      <c r="B3528" t="s">
        <v>7077</v>
      </c>
      <c r="C3528" s="3">
        <v>25</v>
      </c>
      <c r="D3528" t="s">
        <v>14</v>
      </c>
      <c r="E3528" t="s">
        <v>24</v>
      </c>
      <c r="F3528" s="3">
        <v>90852</v>
      </c>
      <c r="G3528">
        <v>73</v>
      </c>
      <c r="H3528" t="s">
        <v>36</v>
      </c>
      <c r="I3528" s="1">
        <v>45159</v>
      </c>
      <c r="J3528">
        <v>501.05</v>
      </c>
      <c r="K3528">
        <v>99.7</v>
      </c>
      <c r="L3528">
        <v>0.15</v>
      </c>
      <c r="M35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8" t="str">
        <f>IF(Customer_Data[[#This Row],[Annual Income]]&lt;=45000,"Low",IF(Customer_Data[[#This Row],[Annual Income]]&lt;=80000,"Med", "High"))</f>
        <v>High</v>
      </c>
    </row>
    <row r="3529" spans="1:14" x14ac:dyDescent="0.25">
      <c r="A3529" t="s">
        <v>7078</v>
      </c>
      <c r="B3529" t="s">
        <v>7079</v>
      </c>
      <c r="C3529" s="3">
        <v>20</v>
      </c>
      <c r="D3529" t="s">
        <v>19</v>
      </c>
      <c r="E3529" t="s">
        <v>15</v>
      </c>
      <c r="F3529" s="3">
        <v>127446</v>
      </c>
      <c r="G3529">
        <v>85</v>
      </c>
      <c r="H3529" t="s">
        <v>16</v>
      </c>
      <c r="I3529" s="1">
        <v>45029</v>
      </c>
      <c r="J3529">
        <v>3910.58</v>
      </c>
      <c r="K3529">
        <v>44.65</v>
      </c>
      <c r="L3529">
        <v>0.45</v>
      </c>
      <c r="M3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9" t="str">
        <f>IF(Customer_Data[[#This Row],[Annual Income]]&lt;=45000,"Low",IF(Customer_Data[[#This Row],[Annual Income]]&lt;=80000,"Med", "High"))</f>
        <v>High</v>
      </c>
    </row>
    <row r="3530" spans="1:14" x14ac:dyDescent="0.25">
      <c r="A3530" t="s">
        <v>7080</v>
      </c>
      <c r="B3530" t="s">
        <v>7081</v>
      </c>
      <c r="C3530" s="3">
        <v>22</v>
      </c>
      <c r="D3530" t="s">
        <v>14</v>
      </c>
      <c r="E3530" t="s">
        <v>15</v>
      </c>
      <c r="F3530" s="3">
        <v>134981</v>
      </c>
      <c r="G3530">
        <v>18</v>
      </c>
      <c r="H3530" t="s">
        <v>25</v>
      </c>
      <c r="I3530" s="1">
        <v>45115</v>
      </c>
      <c r="J3530">
        <v>380.73</v>
      </c>
      <c r="K3530">
        <v>264.51</v>
      </c>
      <c r="L3530">
        <v>0</v>
      </c>
      <c r="M35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0" t="str">
        <f>IF(Customer_Data[[#This Row],[Annual Income]]&lt;=45000,"Low",IF(Customer_Data[[#This Row],[Annual Income]]&lt;=80000,"Med", "High"))</f>
        <v>High</v>
      </c>
    </row>
    <row r="3531" spans="1:14" x14ac:dyDescent="0.25">
      <c r="A3531" t="s">
        <v>7082</v>
      </c>
      <c r="B3531" t="s">
        <v>7083</v>
      </c>
      <c r="C3531" s="3">
        <v>35</v>
      </c>
      <c r="D3531" t="s">
        <v>19</v>
      </c>
      <c r="E3531" t="s">
        <v>15</v>
      </c>
      <c r="F3531" s="3">
        <v>60581</v>
      </c>
      <c r="G3531">
        <v>1</v>
      </c>
      <c r="H3531" t="s">
        <v>25</v>
      </c>
      <c r="I3531" s="1">
        <v>45166</v>
      </c>
      <c r="J3531">
        <v>950.76</v>
      </c>
      <c r="K3531">
        <v>202.27</v>
      </c>
      <c r="L3531">
        <v>0.43</v>
      </c>
      <c r="M3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1" t="str">
        <f>IF(Customer_Data[[#This Row],[Annual Income]]&lt;=45000,"Low",IF(Customer_Data[[#This Row],[Annual Income]]&lt;=80000,"Med", "High"))</f>
        <v>Med</v>
      </c>
    </row>
    <row r="3532" spans="1:14" x14ac:dyDescent="0.25">
      <c r="A3532" t="s">
        <v>7084</v>
      </c>
      <c r="B3532" t="s">
        <v>7085</v>
      </c>
      <c r="C3532" s="3">
        <v>28</v>
      </c>
      <c r="D3532" t="s">
        <v>19</v>
      </c>
      <c r="E3532" t="s">
        <v>43</v>
      </c>
      <c r="F3532" s="3">
        <v>105540</v>
      </c>
      <c r="G3532">
        <v>4</v>
      </c>
      <c r="H3532" t="s">
        <v>36</v>
      </c>
      <c r="I3532" s="1">
        <v>44962</v>
      </c>
      <c r="J3532">
        <v>733.74</v>
      </c>
      <c r="K3532">
        <v>717.57</v>
      </c>
      <c r="L3532">
        <v>0.43</v>
      </c>
      <c r="M35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2" t="str">
        <f>IF(Customer_Data[[#This Row],[Annual Income]]&lt;=45000,"Low",IF(Customer_Data[[#This Row],[Annual Income]]&lt;=80000,"Med", "High"))</f>
        <v>High</v>
      </c>
    </row>
    <row r="3533" spans="1:14" x14ac:dyDescent="0.25">
      <c r="A3533" t="s">
        <v>7086</v>
      </c>
      <c r="B3533" t="s">
        <v>7087</v>
      </c>
      <c r="C3533" s="3">
        <v>57</v>
      </c>
      <c r="D3533" t="s">
        <v>19</v>
      </c>
      <c r="E3533" t="s">
        <v>43</v>
      </c>
      <c r="F3533" s="3">
        <v>77400</v>
      </c>
      <c r="G3533">
        <v>69</v>
      </c>
      <c r="H3533" t="s">
        <v>36</v>
      </c>
      <c r="I3533" s="1">
        <v>44996</v>
      </c>
      <c r="J3533">
        <v>1107.05</v>
      </c>
      <c r="K3533">
        <v>548.63</v>
      </c>
      <c r="L3533">
        <v>0.46</v>
      </c>
      <c r="M3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3" t="str">
        <f>IF(Customer_Data[[#This Row],[Annual Income]]&lt;=45000,"Low",IF(Customer_Data[[#This Row],[Annual Income]]&lt;=80000,"Med", "High"))</f>
        <v>Med</v>
      </c>
    </row>
    <row r="3534" spans="1:14" x14ac:dyDescent="0.25">
      <c r="A3534" t="s">
        <v>7088</v>
      </c>
      <c r="B3534" t="s">
        <v>7089</v>
      </c>
      <c r="C3534" s="3">
        <v>61</v>
      </c>
      <c r="D3534" t="s">
        <v>14</v>
      </c>
      <c r="E3534" t="s">
        <v>43</v>
      </c>
      <c r="F3534" s="3">
        <v>142779</v>
      </c>
      <c r="G3534">
        <v>7</v>
      </c>
      <c r="H3534" t="s">
        <v>25</v>
      </c>
      <c r="I3534" s="1">
        <v>45049</v>
      </c>
      <c r="J3534">
        <v>3687.08</v>
      </c>
      <c r="K3534">
        <v>936.13</v>
      </c>
      <c r="L3534">
        <v>0.34</v>
      </c>
      <c r="M35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4" t="str">
        <f>IF(Customer_Data[[#This Row],[Annual Income]]&lt;=45000,"Low",IF(Customer_Data[[#This Row],[Annual Income]]&lt;=80000,"Med", "High"))</f>
        <v>High</v>
      </c>
    </row>
    <row r="3535" spans="1:14" x14ac:dyDescent="0.25">
      <c r="A3535" t="s">
        <v>7090</v>
      </c>
      <c r="B3535" t="s">
        <v>7091</v>
      </c>
      <c r="C3535" s="3">
        <v>61</v>
      </c>
      <c r="D3535" t="s">
        <v>14</v>
      </c>
      <c r="E3535" t="s">
        <v>15</v>
      </c>
      <c r="F3535" s="3">
        <v>125020</v>
      </c>
      <c r="G3535">
        <v>18</v>
      </c>
      <c r="H3535" t="s">
        <v>16</v>
      </c>
      <c r="I3535" s="1">
        <v>44979</v>
      </c>
      <c r="J3535">
        <v>4434.67</v>
      </c>
      <c r="K3535">
        <v>877.54</v>
      </c>
      <c r="L3535">
        <v>0.17</v>
      </c>
      <c r="M3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35" t="str">
        <f>IF(Customer_Data[[#This Row],[Annual Income]]&lt;=45000,"Low",IF(Customer_Data[[#This Row],[Annual Income]]&lt;=80000,"Med", "High"))</f>
        <v>High</v>
      </c>
    </row>
    <row r="3536" spans="1:14" x14ac:dyDescent="0.25">
      <c r="A3536" t="s">
        <v>7092</v>
      </c>
      <c r="B3536" t="s">
        <v>7093</v>
      </c>
      <c r="C3536" s="3">
        <v>28</v>
      </c>
      <c r="D3536" t="s">
        <v>19</v>
      </c>
      <c r="E3536" t="s">
        <v>20</v>
      </c>
      <c r="F3536" s="3">
        <v>82021</v>
      </c>
      <c r="G3536">
        <v>47</v>
      </c>
      <c r="H3536" t="s">
        <v>28</v>
      </c>
      <c r="I3536" s="1">
        <v>45164</v>
      </c>
      <c r="J3536">
        <v>1098.75</v>
      </c>
      <c r="K3536">
        <v>638.04</v>
      </c>
      <c r="L3536">
        <v>0.01</v>
      </c>
      <c r="M35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36" t="str">
        <f>IF(Customer_Data[[#This Row],[Annual Income]]&lt;=45000,"Low",IF(Customer_Data[[#This Row],[Annual Income]]&lt;=80000,"Med", "High"))</f>
        <v>High</v>
      </c>
    </row>
    <row r="3537" spans="1:14" x14ac:dyDescent="0.25">
      <c r="A3537" t="s">
        <v>7094</v>
      </c>
      <c r="B3537" t="s">
        <v>7095</v>
      </c>
      <c r="C3537" s="3">
        <v>23</v>
      </c>
      <c r="D3537" t="s">
        <v>19</v>
      </c>
      <c r="E3537" t="s">
        <v>15</v>
      </c>
      <c r="F3537" s="3">
        <v>50820</v>
      </c>
      <c r="G3537">
        <v>31</v>
      </c>
      <c r="H3537" t="s">
        <v>36</v>
      </c>
      <c r="I3537" s="1">
        <v>45035</v>
      </c>
      <c r="J3537">
        <v>992.9</v>
      </c>
      <c r="K3537">
        <v>154.22999999999999</v>
      </c>
      <c r="L3537">
        <v>0.13</v>
      </c>
      <c r="M3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37" t="str">
        <f>IF(Customer_Data[[#This Row],[Annual Income]]&lt;=45000,"Low",IF(Customer_Data[[#This Row],[Annual Income]]&lt;=80000,"Med", "High"))</f>
        <v>Med</v>
      </c>
    </row>
    <row r="3538" spans="1:14" x14ac:dyDescent="0.25">
      <c r="A3538" t="s">
        <v>7096</v>
      </c>
      <c r="B3538" t="s">
        <v>7097</v>
      </c>
      <c r="C3538" s="3">
        <v>38</v>
      </c>
      <c r="D3538" t="s">
        <v>19</v>
      </c>
      <c r="E3538" t="s">
        <v>43</v>
      </c>
      <c r="F3538" s="3">
        <v>68007</v>
      </c>
      <c r="G3538">
        <v>96</v>
      </c>
      <c r="H3538" t="s">
        <v>25</v>
      </c>
      <c r="I3538" s="1">
        <v>45088</v>
      </c>
      <c r="J3538">
        <v>3723.36</v>
      </c>
      <c r="K3538">
        <v>55.92</v>
      </c>
      <c r="L3538">
        <v>0.36</v>
      </c>
      <c r="M3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8" t="str">
        <f>IF(Customer_Data[[#This Row],[Annual Income]]&lt;=45000,"Low",IF(Customer_Data[[#This Row],[Annual Income]]&lt;=80000,"Med", "High"))</f>
        <v>Med</v>
      </c>
    </row>
    <row r="3539" spans="1:14" x14ac:dyDescent="0.25">
      <c r="A3539" t="s">
        <v>7098</v>
      </c>
      <c r="B3539" t="s">
        <v>7099</v>
      </c>
      <c r="C3539" s="3">
        <v>44</v>
      </c>
      <c r="D3539" t="s">
        <v>14</v>
      </c>
      <c r="E3539" t="s">
        <v>43</v>
      </c>
      <c r="F3539" s="3">
        <v>116754</v>
      </c>
      <c r="G3539">
        <v>31</v>
      </c>
      <c r="H3539" t="s">
        <v>25</v>
      </c>
      <c r="I3539" s="1">
        <v>45214</v>
      </c>
      <c r="J3539">
        <v>890.65</v>
      </c>
      <c r="K3539">
        <v>487.59</v>
      </c>
      <c r="L3539">
        <v>0.4</v>
      </c>
      <c r="M3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39" t="str">
        <f>IF(Customer_Data[[#This Row],[Annual Income]]&lt;=45000,"Low",IF(Customer_Data[[#This Row],[Annual Income]]&lt;=80000,"Med", "High"))</f>
        <v>High</v>
      </c>
    </row>
    <row r="3540" spans="1:14" x14ac:dyDescent="0.25">
      <c r="A3540" t="s">
        <v>7100</v>
      </c>
      <c r="B3540" t="s">
        <v>7101</v>
      </c>
      <c r="C3540" s="3">
        <v>53</v>
      </c>
      <c r="D3540" t="s">
        <v>19</v>
      </c>
      <c r="E3540" t="s">
        <v>15</v>
      </c>
      <c r="F3540" s="3">
        <v>144341</v>
      </c>
      <c r="G3540">
        <v>10</v>
      </c>
      <c r="H3540" t="s">
        <v>36</v>
      </c>
      <c r="I3540" s="1">
        <v>45224</v>
      </c>
      <c r="J3540">
        <v>4557.28</v>
      </c>
      <c r="K3540">
        <v>742.74</v>
      </c>
      <c r="L3540">
        <v>0.24</v>
      </c>
      <c r="M3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0" t="str">
        <f>IF(Customer_Data[[#This Row],[Annual Income]]&lt;=45000,"Low",IF(Customer_Data[[#This Row],[Annual Income]]&lt;=80000,"Med", "High"))</f>
        <v>High</v>
      </c>
    </row>
    <row r="3541" spans="1:14" x14ac:dyDescent="0.25">
      <c r="A3541" t="s">
        <v>7102</v>
      </c>
      <c r="B3541" t="s">
        <v>7103</v>
      </c>
      <c r="C3541" s="3">
        <v>57</v>
      </c>
      <c r="D3541" t="s">
        <v>19</v>
      </c>
      <c r="E3541" t="s">
        <v>15</v>
      </c>
      <c r="F3541" s="3">
        <v>50449</v>
      </c>
      <c r="G3541">
        <v>33</v>
      </c>
      <c r="H3541" t="s">
        <v>25</v>
      </c>
      <c r="I3541" s="1">
        <v>45182</v>
      </c>
      <c r="J3541">
        <v>3568.1</v>
      </c>
      <c r="K3541">
        <v>367.01</v>
      </c>
      <c r="L3541">
        <v>0.06</v>
      </c>
      <c r="M35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1" t="str">
        <f>IF(Customer_Data[[#This Row],[Annual Income]]&lt;=45000,"Low",IF(Customer_Data[[#This Row],[Annual Income]]&lt;=80000,"Med", "High"))</f>
        <v>Med</v>
      </c>
    </row>
    <row r="3542" spans="1:14" x14ac:dyDescent="0.25">
      <c r="A3542" t="s">
        <v>7104</v>
      </c>
      <c r="B3542" t="s">
        <v>7105</v>
      </c>
      <c r="C3542" s="3">
        <v>21</v>
      </c>
      <c r="D3542" t="s">
        <v>14</v>
      </c>
      <c r="E3542" t="s">
        <v>20</v>
      </c>
      <c r="F3542" s="3">
        <v>110450</v>
      </c>
      <c r="G3542">
        <v>20</v>
      </c>
      <c r="H3542" t="s">
        <v>31</v>
      </c>
      <c r="I3542" s="1">
        <v>45097</v>
      </c>
      <c r="J3542">
        <v>4540.8100000000004</v>
      </c>
      <c r="K3542">
        <v>99.38</v>
      </c>
      <c r="L3542">
        <v>0.24</v>
      </c>
      <c r="M3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2" t="str">
        <f>IF(Customer_Data[[#This Row],[Annual Income]]&lt;=45000,"Low",IF(Customer_Data[[#This Row],[Annual Income]]&lt;=80000,"Med", "High"))</f>
        <v>High</v>
      </c>
    </row>
    <row r="3543" spans="1:14" x14ac:dyDescent="0.25">
      <c r="A3543" t="s">
        <v>7106</v>
      </c>
      <c r="B3543" t="s">
        <v>7107</v>
      </c>
      <c r="C3543" s="3">
        <v>36</v>
      </c>
      <c r="D3543" t="s">
        <v>19</v>
      </c>
      <c r="E3543" t="s">
        <v>43</v>
      </c>
      <c r="F3543" s="3">
        <v>87188</v>
      </c>
      <c r="G3543">
        <v>87</v>
      </c>
      <c r="H3543" t="s">
        <v>25</v>
      </c>
      <c r="I3543" s="1">
        <v>45035</v>
      </c>
      <c r="J3543">
        <v>801.72</v>
      </c>
      <c r="K3543">
        <v>44.6</v>
      </c>
      <c r="L3543">
        <v>0.22</v>
      </c>
      <c r="M3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3" t="str">
        <f>IF(Customer_Data[[#This Row],[Annual Income]]&lt;=45000,"Low",IF(Customer_Data[[#This Row],[Annual Income]]&lt;=80000,"Med", "High"))</f>
        <v>High</v>
      </c>
    </row>
    <row r="3544" spans="1:14" x14ac:dyDescent="0.25">
      <c r="A3544" t="s">
        <v>7108</v>
      </c>
      <c r="B3544" t="s">
        <v>7109</v>
      </c>
      <c r="C3544" s="3">
        <v>33</v>
      </c>
      <c r="D3544" t="s">
        <v>19</v>
      </c>
      <c r="E3544" t="s">
        <v>20</v>
      </c>
      <c r="F3544" s="3">
        <v>59189</v>
      </c>
      <c r="G3544">
        <v>69</v>
      </c>
      <c r="H3544" t="s">
        <v>21</v>
      </c>
      <c r="I3544" s="1">
        <v>44982</v>
      </c>
      <c r="J3544">
        <v>2679.49</v>
      </c>
      <c r="K3544">
        <v>273.75</v>
      </c>
      <c r="L3544">
        <v>0.42</v>
      </c>
      <c r="M3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44" t="str">
        <f>IF(Customer_Data[[#This Row],[Annual Income]]&lt;=45000,"Low",IF(Customer_Data[[#This Row],[Annual Income]]&lt;=80000,"Med", "High"))</f>
        <v>Med</v>
      </c>
    </row>
    <row r="3545" spans="1:14" x14ac:dyDescent="0.25">
      <c r="A3545" t="s">
        <v>7110</v>
      </c>
      <c r="B3545" t="s">
        <v>7111</v>
      </c>
      <c r="C3545" s="3">
        <v>18</v>
      </c>
      <c r="D3545" t="s">
        <v>19</v>
      </c>
      <c r="E3545" t="s">
        <v>15</v>
      </c>
      <c r="F3545" s="3">
        <v>75652</v>
      </c>
      <c r="G3545">
        <v>37</v>
      </c>
      <c r="H3545" t="s">
        <v>31</v>
      </c>
      <c r="I3545" s="1">
        <v>45074</v>
      </c>
      <c r="J3545">
        <v>2507.8000000000002</v>
      </c>
      <c r="K3545">
        <v>907.91</v>
      </c>
      <c r="L3545">
        <v>0.19</v>
      </c>
      <c r="M35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5" t="str">
        <f>IF(Customer_Data[[#This Row],[Annual Income]]&lt;=45000,"Low",IF(Customer_Data[[#This Row],[Annual Income]]&lt;=80000,"Med", "High"))</f>
        <v>Med</v>
      </c>
    </row>
    <row r="3546" spans="1:14" x14ac:dyDescent="0.25">
      <c r="A3546" t="s">
        <v>7112</v>
      </c>
      <c r="B3546" t="s">
        <v>7113</v>
      </c>
      <c r="C3546" s="3">
        <v>21</v>
      </c>
      <c r="D3546" t="s">
        <v>14</v>
      </c>
      <c r="E3546" t="s">
        <v>20</v>
      </c>
      <c r="F3546" s="3">
        <v>81590</v>
      </c>
      <c r="G3546">
        <v>29</v>
      </c>
      <c r="H3546" t="s">
        <v>16</v>
      </c>
      <c r="I3546" s="1">
        <v>45001</v>
      </c>
      <c r="J3546">
        <v>4518.62</v>
      </c>
      <c r="K3546">
        <v>268.76</v>
      </c>
      <c r="L3546">
        <v>0.04</v>
      </c>
      <c r="M35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46" t="str">
        <f>IF(Customer_Data[[#This Row],[Annual Income]]&lt;=45000,"Low",IF(Customer_Data[[#This Row],[Annual Income]]&lt;=80000,"Med", "High"))</f>
        <v>High</v>
      </c>
    </row>
    <row r="3547" spans="1:14" x14ac:dyDescent="0.25">
      <c r="A3547" t="s">
        <v>7114</v>
      </c>
      <c r="B3547" t="s">
        <v>7115</v>
      </c>
      <c r="C3547" s="3">
        <v>48</v>
      </c>
      <c r="D3547" t="s">
        <v>19</v>
      </c>
      <c r="E3547" t="s">
        <v>15</v>
      </c>
      <c r="F3547" s="3">
        <v>122360</v>
      </c>
      <c r="G3547">
        <v>92</v>
      </c>
      <c r="H3547" t="s">
        <v>25</v>
      </c>
      <c r="I3547" s="1">
        <v>45152</v>
      </c>
      <c r="J3547">
        <v>3445.86</v>
      </c>
      <c r="K3547">
        <v>740.15</v>
      </c>
      <c r="L3547">
        <v>0.23</v>
      </c>
      <c r="M3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47" t="str">
        <f>IF(Customer_Data[[#This Row],[Annual Income]]&lt;=45000,"Low",IF(Customer_Data[[#This Row],[Annual Income]]&lt;=80000,"Med", "High"))</f>
        <v>High</v>
      </c>
    </row>
    <row r="3548" spans="1:14" x14ac:dyDescent="0.25">
      <c r="A3548" t="s">
        <v>7116</v>
      </c>
      <c r="B3548" t="s">
        <v>7117</v>
      </c>
      <c r="C3548" s="3">
        <v>37</v>
      </c>
      <c r="D3548" t="s">
        <v>14</v>
      </c>
      <c r="E3548" t="s">
        <v>20</v>
      </c>
      <c r="F3548" s="3">
        <v>122984</v>
      </c>
      <c r="G3548">
        <v>71</v>
      </c>
      <c r="H3548" t="s">
        <v>25</v>
      </c>
      <c r="I3548" s="1">
        <v>45080</v>
      </c>
      <c r="J3548">
        <v>4005.04</v>
      </c>
      <c r="K3548">
        <v>415.29</v>
      </c>
      <c r="L3548">
        <v>0.06</v>
      </c>
      <c r="M3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48" t="str">
        <f>IF(Customer_Data[[#This Row],[Annual Income]]&lt;=45000,"Low",IF(Customer_Data[[#This Row],[Annual Income]]&lt;=80000,"Med", "High"))</f>
        <v>High</v>
      </c>
    </row>
    <row r="3549" spans="1:14" x14ac:dyDescent="0.25">
      <c r="A3549" t="s">
        <v>7118</v>
      </c>
      <c r="B3549" t="s">
        <v>7119</v>
      </c>
      <c r="C3549" s="3">
        <v>58</v>
      </c>
      <c r="D3549" t="s">
        <v>14</v>
      </c>
      <c r="E3549" t="s">
        <v>43</v>
      </c>
      <c r="F3549" s="3">
        <v>93339</v>
      </c>
      <c r="G3549">
        <v>10</v>
      </c>
      <c r="H3549" t="s">
        <v>16</v>
      </c>
      <c r="I3549" s="1">
        <v>44962</v>
      </c>
      <c r="J3549">
        <v>4114.29</v>
      </c>
      <c r="K3549">
        <v>407.04</v>
      </c>
      <c r="L3549">
        <v>0.15</v>
      </c>
      <c r="M3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9" t="str">
        <f>IF(Customer_Data[[#This Row],[Annual Income]]&lt;=45000,"Low",IF(Customer_Data[[#This Row],[Annual Income]]&lt;=80000,"Med", "High"))</f>
        <v>High</v>
      </c>
    </row>
    <row r="3550" spans="1:14" x14ac:dyDescent="0.25">
      <c r="A3550" t="s">
        <v>7120</v>
      </c>
      <c r="B3550" t="s">
        <v>7121</v>
      </c>
      <c r="C3550" s="3">
        <v>27</v>
      </c>
      <c r="D3550" t="s">
        <v>19</v>
      </c>
      <c r="E3550" t="s">
        <v>43</v>
      </c>
      <c r="F3550" s="3">
        <v>68436</v>
      </c>
      <c r="G3550">
        <v>41</v>
      </c>
      <c r="H3550" t="s">
        <v>36</v>
      </c>
      <c r="I3550" s="1">
        <v>45277</v>
      </c>
      <c r="J3550">
        <v>1955.36</v>
      </c>
      <c r="K3550">
        <v>329.54</v>
      </c>
      <c r="L3550">
        <v>0.23</v>
      </c>
      <c r="M3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0" t="str">
        <f>IF(Customer_Data[[#This Row],[Annual Income]]&lt;=45000,"Low",IF(Customer_Data[[#This Row],[Annual Income]]&lt;=80000,"Med", "High"))</f>
        <v>Med</v>
      </c>
    </row>
    <row r="3551" spans="1:14" x14ac:dyDescent="0.25">
      <c r="A3551" t="s">
        <v>7122</v>
      </c>
      <c r="B3551" t="s">
        <v>7123</v>
      </c>
      <c r="C3551" s="3">
        <v>21</v>
      </c>
      <c r="D3551" t="s">
        <v>14</v>
      </c>
      <c r="E3551" t="s">
        <v>24</v>
      </c>
      <c r="F3551" s="3">
        <v>57758</v>
      </c>
      <c r="G3551">
        <v>19</v>
      </c>
      <c r="H3551" t="s">
        <v>16</v>
      </c>
      <c r="I3551" s="1">
        <v>45057</v>
      </c>
      <c r="J3551">
        <v>2276.4</v>
      </c>
      <c r="K3551">
        <v>341.57</v>
      </c>
      <c r="L3551">
        <v>0.11</v>
      </c>
      <c r="M3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1" t="str">
        <f>IF(Customer_Data[[#This Row],[Annual Income]]&lt;=45000,"Low",IF(Customer_Data[[#This Row],[Annual Income]]&lt;=80000,"Med", "High"))</f>
        <v>Med</v>
      </c>
    </row>
    <row r="3552" spans="1:14" x14ac:dyDescent="0.25">
      <c r="A3552" t="s">
        <v>7124</v>
      </c>
      <c r="B3552" t="s">
        <v>7125</v>
      </c>
      <c r="C3552" s="3">
        <v>48</v>
      </c>
      <c r="D3552" t="s">
        <v>19</v>
      </c>
      <c r="E3552" t="s">
        <v>20</v>
      </c>
      <c r="F3552" s="3">
        <v>148154</v>
      </c>
      <c r="G3552">
        <v>2</v>
      </c>
      <c r="H3552" t="s">
        <v>28</v>
      </c>
      <c r="I3552" s="1">
        <v>45138</v>
      </c>
      <c r="J3552">
        <v>3555.59</v>
      </c>
      <c r="K3552">
        <v>82.17</v>
      </c>
      <c r="L3552">
        <v>0.09</v>
      </c>
      <c r="M3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2" t="str">
        <f>IF(Customer_Data[[#This Row],[Annual Income]]&lt;=45000,"Low",IF(Customer_Data[[#This Row],[Annual Income]]&lt;=80000,"Med", "High"))</f>
        <v>High</v>
      </c>
    </row>
    <row r="3553" spans="1:14" x14ac:dyDescent="0.25">
      <c r="A3553" t="s">
        <v>7126</v>
      </c>
      <c r="B3553" t="s">
        <v>7127</v>
      </c>
      <c r="C3553" s="3">
        <v>34</v>
      </c>
      <c r="D3553" t="s">
        <v>14</v>
      </c>
      <c r="E3553" t="s">
        <v>20</v>
      </c>
      <c r="F3553" s="3">
        <v>134614</v>
      </c>
      <c r="G3553">
        <v>77</v>
      </c>
      <c r="H3553" t="s">
        <v>25</v>
      </c>
      <c r="I3553" s="1">
        <v>44971</v>
      </c>
      <c r="J3553">
        <v>4386.6000000000004</v>
      </c>
      <c r="K3553">
        <v>476.14</v>
      </c>
      <c r="L3553">
        <v>0.15</v>
      </c>
      <c r="M35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3" t="str">
        <f>IF(Customer_Data[[#This Row],[Annual Income]]&lt;=45000,"Low",IF(Customer_Data[[#This Row],[Annual Income]]&lt;=80000,"Med", "High"))</f>
        <v>High</v>
      </c>
    </row>
    <row r="3554" spans="1:14" x14ac:dyDescent="0.25">
      <c r="A3554" t="s">
        <v>7128</v>
      </c>
      <c r="B3554" t="s">
        <v>7129</v>
      </c>
      <c r="C3554" s="3">
        <v>63</v>
      </c>
      <c r="D3554" t="s">
        <v>19</v>
      </c>
      <c r="E3554" t="s">
        <v>24</v>
      </c>
      <c r="F3554" s="3">
        <v>20177</v>
      </c>
      <c r="G3554">
        <v>5</v>
      </c>
      <c r="H3554" t="s">
        <v>36</v>
      </c>
      <c r="I3554" s="1">
        <v>45256</v>
      </c>
      <c r="J3554">
        <v>785.81</v>
      </c>
      <c r="K3554">
        <v>604.6</v>
      </c>
      <c r="L3554">
        <v>0.18</v>
      </c>
      <c r="M35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54" t="str">
        <f>IF(Customer_Data[[#This Row],[Annual Income]]&lt;=45000,"Low",IF(Customer_Data[[#This Row],[Annual Income]]&lt;=80000,"Med", "High"))</f>
        <v>Low</v>
      </c>
    </row>
    <row r="3555" spans="1:14" x14ac:dyDescent="0.25">
      <c r="A3555" t="s">
        <v>7130</v>
      </c>
      <c r="B3555" t="s">
        <v>7131</v>
      </c>
      <c r="C3555" s="3">
        <v>46</v>
      </c>
      <c r="D3555" t="s">
        <v>19</v>
      </c>
      <c r="E3555" t="s">
        <v>20</v>
      </c>
      <c r="F3555" s="3">
        <v>22520</v>
      </c>
      <c r="G3555">
        <v>100</v>
      </c>
      <c r="H3555" t="s">
        <v>16</v>
      </c>
      <c r="I3555" s="1">
        <v>45182</v>
      </c>
      <c r="J3555">
        <v>4224.8599999999997</v>
      </c>
      <c r="K3555">
        <v>760.97</v>
      </c>
      <c r="L3555">
        <v>0.28999999999999998</v>
      </c>
      <c r="M3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5" t="str">
        <f>IF(Customer_Data[[#This Row],[Annual Income]]&lt;=45000,"Low",IF(Customer_Data[[#This Row],[Annual Income]]&lt;=80000,"Med", "High"))</f>
        <v>Low</v>
      </c>
    </row>
    <row r="3556" spans="1:14" x14ac:dyDescent="0.25">
      <c r="A3556" t="s">
        <v>7132</v>
      </c>
      <c r="B3556" t="s">
        <v>7133</v>
      </c>
      <c r="C3556" s="3">
        <v>52</v>
      </c>
      <c r="D3556" t="s">
        <v>14</v>
      </c>
      <c r="E3556" t="s">
        <v>43</v>
      </c>
      <c r="F3556" s="3">
        <v>69577</v>
      </c>
      <c r="G3556">
        <v>34</v>
      </c>
      <c r="H3556" t="s">
        <v>25</v>
      </c>
      <c r="I3556" s="1">
        <v>45171</v>
      </c>
      <c r="J3556">
        <v>564.47</v>
      </c>
      <c r="K3556">
        <v>410.27</v>
      </c>
      <c r="L3556">
        <v>0.03</v>
      </c>
      <c r="M3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56" t="str">
        <f>IF(Customer_Data[[#This Row],[Annual Income]]&lt;=45000,"Low",IF(Customer_Data[[#This Row],[Annual Income]]&lt;=80000,"Med", "High"))</f>
        <v>Med</v>
      </c>
    </row>
    <row r="3557" spans="1:14" x14ac:dyDescent="0.25">
      <c r="A3557" t="s">
        <v>7134</v>
      </c>
      <c r="B3557" t="s">
        <v>7135</v>
      </c>
      <c r="C3557" s="3">
        <v>21</v>
      </c>
      <c r="D3557" t="s">
        <v>14</v>
      </c>
      <c r="E3557" t="s">
        <v>15</v>
      </c>
      <c r="F3557" s="3">
        <v>50232</v>
      </c>
      <c r="G3557">
        <v>41</v>
      </c>
      <c r="H3557" t="s">
        <v>16</v>
      </c>
      <c r="I3557" s="1">
        <v>44953</v>
      </c>
      <c r="J3557">
        <v>2858.91</v>
      </c>
      <c r="K3557">
        <v>610.32000000000005</v>
      </c>
      <c r="L3557">
        <v>0.05</v>
      </c>
      <c r="M3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57" t="str">
        <f>IF(Customer_Data[[#This Row],[Annual Income]]&lt;=45000,"Low",IF(Customer_Data[[#This Row],[Annual Income]]&lt;=80000,"Med", "High"))</f>
        <v>Med</v>
      </c>
    </row>
    <row r="3558" spans="1:14" x14ac:dyDescent="0.25">
      <c r="A3558" t="s">
        <v>7136</v>
      </c>
      <c r="B3558" t="s">
        <v>7137</v>
      </c>
      <c r="C3558" s="3">
        <v>37</v>
      </c>
      <c r="D3558" t="s">
        <v>14</v>
      </c>
      <c r="E3558" t="s">
        <v>15</v>
      </c>
      <c r="F3558" s="3">
        <v>107558</v>
      </c>
      <c r="G3558">
        <v>51</v>
      </c>
      <c r="H3558" t="s">
        <v>36</v>
      </c>
      <c r="I3558" s="1">
        <v>44937</v>
      </c>
      <c r="J3558">
        <v>619.91</v>
      </c>
      <c r="K3558">
        <v>228.98</v>
      </c>
      <c r="L3558">
        <v>0.39</v>
      </c>
      <c r="M35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8" t="str">
        <f>IF(Customer_Data[[#This Row],[Annual Income]]&lt;=45000,"Low",IF(Customer_Data[[#This Row],[Annual Income]]&lt;=80000,"Med", "High"))</f>
        <v>High</v>
      </c>
    </row>
    <row r="3559" spans="1:14" x14ac:dyDescent="0.25">
      <c r="A3559" t="s">
        <v>7138</v>
      </c>
      <c r="B3559" t="s">
        <v>7139</v>
      </c>
      <c r="C3559" s="3">
        <v>34</v>
      </c>
      <c r="D3559" t="s">
        <v>14</v>
      </c>
      <c r="E3559" t="s">
        <v>20</v>
      </c>
      <c r="F3559" s="3">
        <v>22340</v>
      </c>
      <c r="G3559">
        <v>8</v>
      </c>
      <c r="H3559" t="s">
        <v>28</v>
      </c>
      <c r="I3559" s="1">
        <v>45225</v>
      </c>
      <c r="J3559">
        <v>4409.41</v>
      </c>
      <c r="K3559">
        <v>885.63</v>
      </c>
      <c r="L3559">
        <v>0</v>
      </c>
      <c r="M3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59" t="str">
        <f>IF(Customer_Data[[#This Row],[Annual Income]]&lt;=45000,"Low",IF(Customer_Data[[#This Row],[Annual Income]]&lt;=80000,"Med", "High"))</f>
        <v>Low</v>
      </c>
    </row>
    <row r="3560" spans="1:14" x14ac:dyDescent="0.25">
      <c r="A3560" t="s">
        <v>7140</v>
      </c>
      <c r="B3560" t="s">
        <v>7141</v>
      </c>
      <c r="C3560" s="3">
        <v>38</v>
      </c>
      <c r="D3560" t="s">
        <v>14</v>
      </c>
      <c r="E3560" t="s">
        <v>24</v>
      </c>
      <c r="F3560" s="3">
        <v>100628</v>
      </c>
      <c r="G3560">
        <v>81</v>
      </c>
      <c r="H3560" t="s">
        <v>25</v>
      </c>
      <c r="I3560" s="1">
        <v>45212</v>
      </c>
      <c r="J3560">
        <v>4483.4399999999996</v>
      </c>
      <c r="K3560">
        <v>871.65</v>
      </c>
      <c r="L3560">
        <v>0.01</v>
      </c>
      <c r="M3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0" t="str">
        <f>IF(Customer_Data[[#This Row],[Annual Income]]&lt;=45000,"Low",IF(Customer_Data[[#This Row],[Annual Income]]&lt;=80000,"Med", "High"))</f>
        <v>High</v>
      </c>
    </row>
    <row r="3561" spans="1:14" x14ac:dyDescent="0.25">
      <c r="A3561" t="s">
        <v>7142</v>
      </c>
      <c r="B3561" t="s">
        <v>7143</v>
      </c>
      <c r="C3561" s="3">
        <v>49</v>
      </c>
      <c r="D3561" t="s">
        <v>19</v>
      </c>
      <c r="E3561" t="s">
        <v>24</v>
      </c>
      <c r="F3561" s="3">
        <v>44664</v>
      </c>
      <c r="G3561">
        <v>31</v>
      </c>
      <c r="H3561" t="s">
        <v>25</v>
      </c>
      <c r="I3561" s="1">
        <v>45241</v>
      </c>
      <c r="J3561">
        <v>1331.15</v>
      </c>
      <c r="K3561">
        <v>919.84</v>
      </c>
      <c r="L3561">
        <v>0.22</v>
      </c>
      <c r="M3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1" t="str">
        <f>IF(Customer_Data[[#This Row],[Annual Income]]&lt;=45000,"Low",IF(Customer_Data[[#This Row],[Annual Income]]&lt;=80000,"Med", "High"))</f>
        <v>Low</v>
      </c>
    </row>
    <row r="3562" spans="1:14" x14ac:dyDescent="0.25">
      <c r="A3562" t="s">
        <v>7144</v>
      </c>
      <c r="B3562" t="s">
        <v>7145</v>
      </c>
      <c r="C3562" s="3">
        <v>36</v>
      </c>
      <c r="D3562" t="s">
        <v>19</v>
      </c>
      <c r="E3562" t="s">
        <v>15</v>
      </c>
      <c r="F3562" s="3">
        <v>48325</v>
      </c>
      <c r="G3562">
        <v>61</v>
      </c>
      <c r="H3562" t="s">
        <v>21</v>
      </c>
      <c r="I3562" s="1">
        <v>44943</v>
      </c>
      <c r="J3562">
        <v>3693.14</v>
      </c>
      <c r="K3562">
        <v>346.21</v>
      </c>
      <c r="L3562">
        <v>0.06</v>
      </c>
      <c r="M3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2" t="str">
        <f>IF(Customer_Data[[#This Row],[Annual Income]]&lt;=45000,"Low",IF(Customer_Data[[#This Row],[Annual Income]]&lt;=80000,"Med", "High"))</f>
        <v>Med</v>
      </c>
    </row>
    <row r="3563" spans="1:14" x14ac:dyDescent="0.25">
      <c r="A3563" t="s">
        <v>7146</v>
      </c>
      <c r="B3563" t="s">
        <v>7147</v>
      </c>
      <c r="C3563" s="3">
        <v>40</v>
      </c>
      <c r="D3563" t="s">
        <v>19</v>
      </c>
      <c r="E3563" t="s">
        <v>20</v>
      </c>
      <c r="F3563" s="3">
        <v>129185</v>
      </c>
      <c r="G3563">
        <v>67</v>
      </c>
      <c r="H3563" t="s">
        <v>21</v>
      </c>
      <c r="I3563" s="1">
        <v>45122</v>
      </c>
      <c r="J3563">
        <v>2500.91</v>
      </c>
      <c r="K3563">
        <v>612.55999999999995</v>
      </c>
      <c r="L3563">
        <v>0.39</v>
      </c>
      <c r="M3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3" t="str">
        <f>IF(Customer_Data[[#This Row],[Annual Income]]&lt;=45000,"Low",IF(Customer_Data[[#This Row],[Annual Income]]&lt;=80000,"Med", "High"))</f>
        <v>High</v>
      </c>
    </row>
    <row r="3564" spans="1:14" x14ac:dyDescent="0.25">
      <c r="A3564" t="s">
        <v>7148</v>
      </c>
      <c r="B3564" t="s">
        <v>7149</v>
      </c>
      <c r="C3564" s="3">
        <v>28</v>
      </c>
      <c r="D3564" t="s">
        <v>19</v>
      </c>
      <c r="E3564" t="s">
        <v>15</v>
      </c>
      <c r="F3564" s="3">
        <v>130195</v>
      </c>
      <c r="G3564">
        <v>61</v>
      </c>
      <c r="H3564" t="s">
        <v>16</v>
      </c>
      <c r="I3564" s="1">
        <v>45019</v>
      </c>
      <c r="J3564">
        <v>3251.41</v>
      </c>
      <c r="K3564">
        <v>61.49</v>
      </c>
      <c r="L3564">
        <v>0.11</v>
      </c>
      <c r="M3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4" t="str">
        <f>IF(Customer_Data[[#This Row],[Annual Income]]&lt;=45000,"Low",IF(Customer_Data[[#This Row],[Annual Income]]&lt;=80000,"Med", "High"))</f>
        <v>High</v>
      </c>
    </row>
    <row r="3565" spans="1:14" x14ac:dyDescent="0.25">
      <c r="A3565" t="s">
        <v>7150</v>
      </c>
      <c r="B3565" t="s">
        <v>7151</v>
      </c>
      <c r="C3565" s="3">
        <v>20</v>
      </c>
      <c r="D3565" t="s">
        <v>19</v>
      </c>
      <c r="E3565" t="s">
        <v>15</v>
      </c>
      <c r="F3565" s="3">
        <v>81125</v>
      </c>
      <c r="G3565">
        <v>67</v>
      </c>
      <c r="H3565" t="s">
        <v>31</v>
      </c>
      <c r="I3565" s="1">
        <v>45013</v>
      </c>
      <c r="J3565">
        <v>2527.6999999999998</v>
      </c>
      <c r="K3565">
        <v>347.8</v>
      </c>
      <c r="L3565">
        <v>0.34</v>
      </c>
      <c r="M3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65" t="str">
        <f>IF(Customer_Data[[#This Row],[Annual Income]]&lt;=45000,"Low",IF(Customer_Data[[#This Row],[Annual Income]]&lt;=80000,"Med", "High"))</f>
        <v>High</v>
      </c>
    </row>
    <row r="3566" spans="1:14" x14ac:dyDescent="0.25">
      <c r="A3566" t="s">
        <v>7152</v>
      </c>
      <c r="B3566" t="s">
        <v>7153</v>
      </c>
      <c r="C3566" s="3">
        <v>41</v>
      </c>
      <c r="D3566" t="s">
        <v>14</v>
      </c>
      <c r="E3566" t="s">
        <v>43</v>
      </c>
      <c r="F3566" s="3">
        <v>81566</v>
      </c>
      <c r="G3566">
        <v>77</v>
      </c>
      <c r="H3566" t="s">
        <v>21</v>
      </c>
      <c r="I3566" s="1">
        <v>45020</v>
      </c>
      <c r="J3566">
        <v>734.14</v>
      </c>
      <c r="K3566">
        <v>80.599999999999994</v>
      </c>
      <c r="L3566">
        <v>0.32</v>
      </c>
      <c r="M3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6" t="str">
        <f>IF(Customer_Data[[#This Row],[Annual Income]]&lt;=45000,"Low",IF(Customer_Data[[#This Row],[Annual Income]]&lt;=80000,"Med", "High"))</f>
        <v>High</v>
      </c>
    </row>
    <row r="3567" spans="1:14" x14ac:dyDescent="0.25">
      <c r="A3567" t="s">
        <v>7154</v>
      </c>
      <c r="B3567" t="s">
        <v>7155</v>
      </c>
      <c r="C3567" s="3">
        <v>39</v>
      </c>
      <c r="D3567" t="s">
        <v>19</v>
      </c>
      <c r="E3567" t="s">
        <v>20</v>
      </c>
      <c r="F3567" s="3">
        <v>127548</v>
      </c>
      <c r="G3567">
        <v>4</v>
      </c>
      <c r="H3567" t="s">
        <v>31</v>
      </c>
      <c r="I3567" s="1">
        <v>45002</v>
      </c>
      <c r="J3567">
        <v>4170.25</v>
      </c>
      <c r="K3567">
        <v>252.43</v>
      </c>
      <c r="L3567">
        <v>0.41</v>
      </c>
      <c r="M3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67" t="str">
        <f>IF(Customer_Data[[#This Row],[Annual Income]]&lt;=45000,"Low",IF(Customer_Data[[#This Row],[Annual Income]]&lt;=80000,"Med", "High"))</f>
        <v>High</v>
      </c>
    </row>
    <row r="3568" spans="1:14" x14ac:dyDescent="0.25">
      <c r="A3568" t="s">
        <v>7156</v>
      </c>
      <c r="B3568" t="s">
        <v>7157</v>
      </c>
      <c r="C3568" s="3">
        <v>54</v>
      </c>
      <c r="D3568" t="s">
        <v>14</v>
      </c>
      <c r="E3568" t="s">
        <v>24</v>
      </c>
      <c r="F3568" s="3">
        <v>112526</v>
      </c>
      <c r="G3568">
        <v>28</v>
      </c>
      <c r="H3568" t="s">
        <v>25</v>
      </c>
      <c r="I3568" s="1">
        <v>45154</v>
      </c>
      <c r="J3568">
        <v>3087.16</v>
      </c>
      <c r="K3568">
        <v>912.22</v>
      </c>
      <c r="L3568">
        <v>0.16</v>
      </c>
      <c r="M3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68" t="str">
        <f>IF(Customer_Data[[#This Row],[Annual Income]]&lt;=45000,"Low",IF(Customer_Data[[#This Row],[Annual Income]]&lt;=80000,"Med", "High"))</f>
        <v>High</v>
      </c>
    </row>
    <row r="3569" spans="1:14" x14ac:dyDescent="0.25">
      <c r="A3569" t="s">
        <v>7158</v>
      </c>
      <c r="B3569" t="s">
        <v>7159</v>
      </c>
      <c r="C3569" s="3">
        <v>34</v>
      </c>
      <c r="D3569" t="s">
        <v>14</v>
      </c>
      <c r="E3569" t="s">
        <v>15</v>
      </c>
      <c r="F3569" s="3">
        <v>80802</v>
      </c>
      <c r="G3569">
        <v>51</v>
      </c>
      <c r="H3569" t="s">
        <v>21</v>
      </c>
      <c r="I3569" s="1">
        <v>44966</v>
      </c>
      <c r="J3569">
        <v>2776.58</v>
      </c>
      <c r="K3569">
        <v>277.91000000000003</v>
      </c>
      <c r="L3569">
        <v>0.37</v>
      </c>
      <c r="M3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9" t="str">
        <f>IF(Customer_Data[[#This Row],[Annual Income]]&lt;=45000,"Low",IF(Customer_Data[[#This Row],[Annual Income]]&lt;=80000,"Med", "High"))</f>
        <v>High</v>
      </c>
    </row>
    <row r="3570" spans="1:14" x14ac:dyDescent="0.25">
      <c r="A3570" t="s">
        <v>7160</v>
      </c>
      <c r="B3570" t="s">
        <v>7161</v>
      </c>
      <c r="C3570" s="3">
        <v>18</v>
      </c>
      <c r="D3570" t="s">
        <v>14</v>
      </c>
      <c r="E3570" t="s">
        <v>15</v>
      </c>
      <c r="F3570" s="3">
        <v>31000</v>
      </c>
      <c r="G3570">
        <v>98</v>
      </c>
      <c r="H3570" t="s">
        <v>21</v>
      </c>
      <c r="I3570" s="1">
        <v>45012</v>
      </c>
      <c r="J3570">
        <v>1093.03</v>
      </c>
      <c r="K3570">
        <v>393.45</v>
      </c>
      <c r="L3570">
        <v>0.05</v>
      </c>
      <c r="M3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0" t="str">
        <f>IF(Customer_Data[[#This Row],[Annual Income]]&lt;=45000,"Low",IF(Customer_Data[[#This Row],[Annual Income]]&lt;=80000,"Med", "High"))</f>
        <v>Low</v>
      </c>
    </row>
    <row r="3571" spans="1:14" x14ac:dyDescent="0.25">
      <c r="A3571" t="s">
        <v>7162</v>
      </c>
      <c r="B3571" t="s">
        <v>7163</v>
      </c>
      <c r="C3571" s="3">
        <v>61</v>
      </c>
      <c r="D3571" t="s">
        <v>19</v>
      </c>
      <c r="E3571" t="s">
        <v>43</v>
      </c>
      <c r="F3571" s="3">
        <v>35980</v>
      </c>
      <c r="G3571">
        <v>8</v>
      </c>
      <c r="H3571" t="s">
        <v>28</v>
      </c>
      <c r="I3571" s="1">
        <v>44971</v>
      </c>
      <c r="J3571">
        <v>268.79000000000002</v>
      </c>
      <c r="K3571">
        <v>816.28</v>
      </c>
      <c r="L3571">
        <v>0.44</v>
      </c>
      <c r="M3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1" t="str">
        <f>IF(Customer_Data[[#This Row],[Annual Income]]&lt;=45000,"Low",IF(Customer_Data[[#This Row],[Annual Income]]&lt;=80000,"Med", "High"))</f>
        <v>Low</v>
      </c>
    </row>
    <row r="3572" spans="1:14" x14ac:dyDescent="0.25">
      <c r="A3572" t="s">
        <v>7164</v>
      </c>
      <c r="B3572" t="s">
        <v>7165</v>
      </c>
      <c r="C3572" s="3">
        <v>63</v>
      </c>
      <c r="D3572" t="s">
        <v>14</v>
      </c>
      <c r="E3572" t="s">
        <v>24</v>
      </c>
      <c r="F3572" s="3">
        <v>63104</v>
      </c>
      <c r="G3572">
        <v>61</v>
      </c>
      <c r="H3572" t="s">
        <v>25</v>
      </c>
      <c r="I3572" s="1">
        <v>44961</v>
      </c>
      <c r="J3572">
        <v>910.73</v>
      </c>
      <c r="K3572">
        <v>48.9</v>
      </c>
      <c r="L3572">
        <v>0.04</v>
      </c>
      <c r="M3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72" t="str">
        <f>IF(Customer_Data[[#This Row],[Annual Income]]&lt;=45000,"Low",IF(Customer_Data[[#This Row],[Annual Income]]&lt;=80000,"Med", "High"))</f>
        <v>Med</v>
      </c>
    </row>
    <row r="3573" spans="1:14" x14ac:dyDescent="0.25">
      <c r="A3573" t="s">
        <v>7166</v>
      </c>
      <c r="B3573" t="s">
        <v>7167</v>
      </c>
      <c r="C3573" s="3">
        <v>25</v>
      </c>
      <c r="D3573" t="s">
        <v>19</v>
      </c>
      <c r="E3573" t="s">
        <v>15</v>
      </c>
      <c r="F3573" s="3">
        <v>115358</v>
      </c>
      <c r="G3573">
        <v>60</v>
      </c>
      <c r="H3573" t="s">
        <v>21</v>
      </c>
      <c r="I3573" s="1">
        <v>44996</v>
      </c>
      <c r="J3573">
        <v>1388.87</v>
      </c>
      <c r="K3573">
        <v>90.88</v>
      </c>
      <c r="L3573">
        <v>0.04</v>
      </c>
      <c r="M3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3" t="str">
        <f>IF(Customer_Data[[#This Row],[Annual Income]]&lt;=45000,"Low",IF(Customer_Data[[#This Row],[Annual Income]]&lt;=80000,"Med", "High"))</f>
        <v>High</v>
      </c>
    </row>
    <row r="3574" spans="1:14" x14ac:dyDescent="0.25">
      <c r="A3574" t="s">
        <v>7168</v>
      </c>
      <c r="B3574" t="s">
        <v>7169</v>
      </c>
      <c r="C3574" s="3">
        <v>19</v>
      </c>
      <c r="D3574" t="s">
        <v>14</v>
      </c>
      <c r="E3574" t="s">
        <v>15</v>
      </c>
      <c r="F3574" s="3">
        <v>136577</v>
      </c>
      <c r="G3574">
        <v>36</v>
      </c>
      <c r="H3574" t="s">
        <v>36</v>
      </c>
      <c r="I3574" s="1">
        <v>45161</v>
      </c>
      <c r="J3574">
        <v>1446.87</v>
      </c>
      <c r="K3574">
        <v>321.38</v>
      </c>
      <c r="L3574">
        <v>0.01</v>
      </c>
      <c r="M3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4" t="str">
        <f>IF(Customer_Data[[#This Row],[Annual Income]]&lt;=45000,"Low",IF(Customer_Data[[#This Row],[Annual Income]]&lt;=80000,"Med", "High"))</f>
        <v>High</v>
      </c>
    </row>
    <row r="3575" spans="1:14" x14ac:dyDescent="0.25">
      <c r="A3575" t="s">
        <v>7170</v>
      </c>
      <c r="B3575" t="s">
        <v>7171</v>
      </c>
      <c r="C3575" s="3">
        <v>40</v>
      </c>
      <c r="D3575" t="s">
        <v>19</v>
      </c>
      <c r="E3575" t="s">
        <v>43</v>
      </c>
      <c r="F3575" s="3">
        <v>25316</v>
      </c>
      <c r="G3575">
        <v>82</v>
      </c>
      <c r="H3575" t="s">
        <v>36</v>
      </c>
      <c r="I3575" s="1">
        <v>45242</v>
      </c>
      <c r="J3575">
        <v>4396.6099999999997</v>
      </c>
      <c r="K3575">
        <v>679.6</v>
      </c>
      <c r="L3575">
        <v>0.21</v>
      </c>
      <c r="M3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5" t="str">
        <f>IF(Customer_Data[[#This Row],[Annual Income]]&lt;=45000,"Low",IF(Customer_Data[[#This Row],[Annual Income]]&lt;=80000,"Med", "High"))</f>
        <v>Low</v>
      </c>
    </row>
    <row r="3576" spans="1:14" x14ac:dyDescent="0.25">
      <c r="A3576" t="s">
        <v>7172</v>
      </c>
      <c r="B3576" t="s">
        <v>7173</v>
      </c>
      <c r="C3576" s="3">
        <v>43</v>
      </c>
      <c r="D3576" t="s">
        <v>19</v>
      </c>
      <c r="E3576" t="s">
        <v>43</v>
      </c>
      <c r="F3576" s="3">
        <v>107281</v>
      </c>
      <c r="G3576">
        <v>16</v>
      </c>
      <c r="H3576" t="s">
        <v>36</v>
      </c>
      <c r="I3576" s="1">
        <v>45156</v>
      </c>
      <c r="J3576">
        <v>4005.11</v>
      </c>
      <c r="K3576">
        <v>921.66</v>
      </c>
      <c r="L3576">
        <v>0.3</v>
      </c>
      <c r="M3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76" t="str">
        <f>IF(Customer_Data[[#This Row],[Annual Income]]&lt;=45000,"Low",IF(Customer_Data[[#This Row],[Annual Income]]&lt;=80000,"Med", "High"))</f>
        <v>High</v>
      </c>
    </row>
    <row r="3577" spans="1:14" x14ac:dyDescent="0.25">
      <c r="A3577" t="s">
        <v>7174</v>
      </c>
      <c r="B3577" t="s">
        <v>7175</v>
      </c>
      <c r="C3577" s="3">
        <v>28</v>
      </c>
      <c r="D3577" t="s">
        <v>14</v>
      </c>
      <c r="E3577" t="s">
        <v>20</v>
      </c>
      <c r="F3577" s="3">
        <v>32674</v>
      </c>
      <c r="G3577">
        <v>10</v>
      </c>
      <c r="H3577" t="s">
        <v>25</v>
      </c>
      <c r="I3577" s="1">
        <v>45101</v>
      </c>
      <c r="J3577">
        <v>3803.57</v>
      </c>
      <c r="K3577">
        <v>86.94</v>
      </c>
      <c r="L3577">
        <v>0.33</v>
      </c>
      <c r="M3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7" t="str">
        <f>IF(Customer_Data[[#This Row],[Annual Income]]&lt;=45000,"Low",IF(Customer_Data[[#This Row],[Annual Income]]&lt;=80000,"Med", "High"))</f>
        <v>Low</v>
      </c>
    </row>
    <row r="3578" spans="1:14" x14ac:dyDescent="0.25">
      <c r="A3578" t="s">
        <v>7176</v>
      </c>
      <c r="B3578" t="s">
        <v>7177</v>
      </c>
      <c r="C3578" s="3">
        <v>46</v>
      </c>
      <c r="D3578" t="s">
        <v>19</v>
      </c>
      <c r="E3578" t="s">
        <v>15</v>
      </c>
      <c r="F3578" s="3">
        <v>122550</v>
      </c>
      <c r="G3578">
        <v>93</v>
      </c>
      <c r="H3578" t="s">
        <v>16</v>
      </c>
      <c r="I3578" s="1">
        <v>45115</v>
      </c>
      <c r="J3578">
        <v>3947.26</v>
      </c>
      <c r="K3578">
        <v>287.44</v>
      </c>
      <c r="L3578">
        <v>0.46</v>
      </c>
      <c r="M3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78" t="str">
        <f>IF(Customer_Data[[#This Row],[Annual Income]]&lt;=45000,"Low",IF(Customer_Data[[#This Row],[Annual Income]]&lt;=80000,"Med", "High"))</f>
        <v>High</v>
      </c>
    </row>
    <row r="3579" spans="1:14" x14ac:dyDescent="0.25">
      <c r="A3579" t="s">
        <v>7178</v>
      </c>
      <c r="B3579" t="s">
        <v>7179</v>
      </c>
      <c r="C3579" s="3">
        <v>29</v>
      </c>
      <c r="D3579" t="s">
        <v>14</v>
      </c>
      <c r="E3579" t="s">
        <v>43</v>
      </c>
      <c r="F3579" s="3">
        <v>64428</v>
      </c>
      <c r="G3579">
        <v>49</v>
      </c>
      <c r="H3579" t="s">
        <v>25</v>
      </c>
      <c r="I3579" s="1">
        <v>44935</v>
      </c>
      <c r="J3579">
        <v>3084.33</v>
      </c>
      <c r="K3579">
        <v>661.26</v>
      </c>
      <c r="L3579">
        <v>0.49</v>
      </c>
      <c r="M3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79" t="str">
        <f>IF(Customer_Data[[#This Row],[Annual Income]]&lt;=45000,"Low",IF(Customer_Data[[#This Row],[Annual Income]]&lt;=80000,"Med", "High"))</f>
        <v>Med</v>
      </c>
    </row>
    <row r="3580" spans="1:14" x14ac:dyDescent="0.25">
      <c r="A3580" t="s">
        <v>7180</v>
      </c>
      <c r="B3580" t="s">
        <v>7181</v>
      </c>
      <c r="C3580" s="3">
        <v>64</v>
      </c>
      <c r="D3580" t="s">
        <v>19</v>
      </c>
      <c r="E3580" t="s">
        <v>20</v>
      </c>
      <c r="F3580" s="3">
        <v>104620</v>
      </c>
      <c r="G3580">
        <v>49</v>
      </c>
      <c r="H3580" t="s">
        <v>25</v>
      </c>
      <c r="I3580" s="1">
        <v>45250</v>
      </c>
      <c r="J3580">
        <v>4466.6899999999996</v>
      </c>
      <c r="K3580">
        <v>234.44</v>
      </c>
      <c r="L3580">
        <v>0.21</v>
      </c>
      <c r="M3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0" t="str">
        <f>IF(Customer_Data[[#This Row],[Annual Income]]&lt;=45000,"Low",IF(Customer_Data[[#This Row],[Annual Income]]&lt;=80000,"Med", "High"))</f>
        <v>High</v>
      </c>
    </row>
    <row r="3581" spans="1:14" x14ac:dyDescent="0.25">
      <c r="A3581" t="s">
        <v>7182</v>
      </c>
      <c r="B3581" t="s">
        <v>7183</v>
      </c>
      <c r="C3581" s="3">
        <v>25</v>
      </c>
      <c r="D3581" t="s">
        <v>14</v>
      </c>
      <c r="E3581" t="s">
        <v>15</v>
      </c>
      <c r="F3581" s="3">
        <v>115818</v>
      </c>
      <c r="G3581">
        <v>51</v>
      </c>
      <c r="H3581" t="s">
        <v>31</v>
      </c>
      <c r="I3581" s="1">
        <v>44995</v>
      </c>
      <c r="J3581">
        <v>3526.05</v>
      </c>
      <c r="K3581">
        <v>34.049999999999997</v>
      </c>
      <c r="L3581">
        <v>0.48</v>
      </c>
      <c r="M3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1" t="str">
        <f>IF(Customer_Data[[#This Row],[Annual Income]]&lt;=45000,"Low",IF(Customer_Data[[#This Row],[Annual Income]]&lt;=80000,"Med", "High"))</f>
        <v>High</v>
      </c>
    </row>
    <row r="3582" spans="1:14" x14ac:dyDescent="0.25">
      <c r="A3582" t="s">
        <v>7184</v>
      </c>
      <c r="B3582" t="s">
        <v>7185</v>
      </c>
      <c r="C3582" s="3">
        <v>24</v>
      </c>
      <c r="D3582" t="s">
        <v>19</v>
      </c>
      <c r="E3582" t="s">
        <v>20</v>
      </c>
      <c r="F3582" s="3">
        <v>82324</v>
      </c>
      <c r="G3582">
        <v>98</v>
      </c>
      <c r="H3582" t="s">
        <v>28</v>
      </c>
      <c r="I3582" s="1">
        <v>44939</v>
      </c>
      <c r="J3582">
        <v>181.68</v>
      </c>
      <c r="K3582">
        <v>548.86</v>
      </c>
      <c r="L3582">
        <v>0.19</v>
      </c>
      <c r="M3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2" t="str">
        <f>IF(Customer_Data[[#This Row],[Annual Income]]&lt;=45000,"Low",IF(Customer_Data[[#This Row],[Annual Income]]&lt;=80000,"Med", "High"))</f>
        <v>High</v>
      </c>
    </row>
    <row r="3583" spans="1:14" x14ac:dyDescent="0.25">
      <c r="A3583" t="s">
        <v>7186</v>
      </c>
      <c r="B3583" t="s">
        <v>7187</v>
      </c>
      <c r="C3583" s="3">
        <v>51</v>
      </c>
      <c r="D3583" t="s">
        <v>14</v>
      </c>
      <c r="E3583" t="s">
        <v>20</v>
      </c>
      <c r="F3583" s="3">
        <v>90860</v>
      </c>
      <c r="G3583">
        <v>68</v>
      </c>
      <c r="H3583" t="s">
        <v>31</v>
      </c>
      <c r="I3583" s="1">
        <v>44944</v>
      </c>
      <c r="J3583">
        <v>2631.04</v>
      </c>
      <c r="K3583">
        <v>732.74</v>
      </c>
      <c r="L3583">
        <v>0.46</v>
      </c>
      <c r="M3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3" t="str">
        <f>IF(Customer_Data[[#This Row],[Annual Income]]&lt;=45000,"Low",IF(Customer_Data[[#This Row],[Annual Income]]&lt;=80000,"Med", "High"))</f>
        <v>High</v>
      </c>
    </row>
    <row r="3584" spans="1:14" x14ac:dyDescent="0.25">
      <c r="A3584" t="s">
        <v>7188</v>
      </c>
      <c r="B3584" t="s">
        <v>7189</v>
      </c>
      <c r="C3584" s="3">
        <v>27</v>
      </c>
      <c r="D3584" t="s">
        <v>19</v>
      </c>
      <c r="E3584" t="s">
        <v>15</v>
      </c>
      <c r="F3584" s="3">
        <v>29437</v>
      </c>
      <c r="G3584">
        <v>3</v>
      </c>
      <c r="H3584" t="s">
        <v>28</v>
      </c>
      <c r="I3584" s="1">
        <v>45249</v>
      </c>
      <c r="J3584">
        <v>1603.81</v>
      </c>
      <c r="K3584">
        <v>877.13</v>
      </c>
      <c r="L3584">
        <v>0.2</v>
      </c>
      <c r="M3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84" t="str">
        <f>IF(Customer_Data[[#This Row],[Annual Income]]&lt;=45000,"Low",IF(Customer_Data[[#This Row],[Annual Income]]&lt;=80000,"Med", "High"))</f>
        <v>Low</v>
      </c>
    </row>
    <row r="3585" spans="1:14" x14ac:dyDescent="0.25">
      <c r="A3585" t="s">
        <v>7190</v>
      </c>
      <c r="B3585" t="s">
        <v>7191</v>
      </c>
      <c r="C3585" s="3">
        <v>46</v>
      </c>
      <c r="D3585" t="s">
        <v>14</v>
      </c>
      <c r="E3585" t="s">
        <v>24</v>
      </c>
      <c r="F3585" s="3">
        <v>119011</v>
      </c>
      <c r="G3585">
        <v>15</v>
      </c>
      <c r="H3585" t="s">
        <v>28</v>
      </c>
      <c r="I3585" s="1">
        <v>45280</v>
      </c>
      <c r="J3585">
        <v>2772.82</v>
      </c>
      <c r="K3585">
        <v>837.52</v>
      </c>
      <c r="L3585">
        <v>0.45</v>
      </c>
      <c r="M3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85" t="str">
        <f>IF(Customer_Data[[#This Row],[Annual Income]]&lt;=45000,"Low",IF(Customer_Data[[#This Row],[Annual Income]]&lt;=80000,"Med", "High"))</f>
        <v>High</v>
      </c>
    </row>
    <row r="3586" spans="1:14" x14ac:dyDescent="0.25">
      <c r="A3586" t="s">
        <v>7192</v>
      </c>
      <c r="B3586" t="s">
        <v>7193</v>
      </c>
      <c r="C3586" s="3">
        <v>42</v>
      </c>
      <c r="D3586" t="s">
        <v>14</v>
      </c>
      <c r="E3586" t="s">
        <v>20</v>
      </c>
      <c r="F3586" s="3">
        <v>87416</v>
      </c>
      <c r="G3586">
        <v>24</v>
      </c>
      <c r="H3586" t="s">
        <v>25</v>
      </c>
      <c r="I3586" s="1">
        <v>44931</v>
      </c>
      <c r="J3586">
        <v>2704.02</v>
      </c>
      <c r="K3586">
        <v>255.06</v>
      </c>
      <c r="L3586">
        <v>0.01</v>
      </c>
      <c r="M35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86" t="str">
        <f>IF(Customer_Data[[#This Row],[Annual Income]]&lt;=45000,"Low",IF(Customer_Data[[#This Row],[Annual Income]]&lt;=80000,"Med", "High"))</f>
        <v>High</v>
      </c>
    </row>
    <row r="3587" spans="1:14" x14ac:dyDescent="0.25">
      <c r="A3587" t="s">
        <v>7194</v>
      </c>
      <c r="B3587" t="s">
        <v>7195</v>
      </c>
      <c r="C3587" s="3">
        <v>57</v>
      </c>
      <c r="D3587" t="s">
        <v>19</v>
      </c>
      <c r="E3587" t="s">
        <v>20</v>
      </c>
      <c r="F3587" s="3">
        <v>120052</v>
      </c>
      <c r="G3587">
        <v>50</v>
      </c>
      <c r="H3587" t="s">
        <v>28</v>
      </c>
      <c r="I3587" s="1">
        <v>44958</v>
      </c>
      <c r="J3587">
        <v>833.18</v>
      </c>
      <c r="K3587">
        <v>824.89</v>
      </c>
      <c r="L3587">
        <v>0.32</v>
      </c>
      <c r="M3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7" t="str">
        <f>IF(Customer_Data[[#This Row],[Annual Income]]&lt;=45000,"Low",IF(Customer_Data[[#This Row],[Annual Income]]&lt;=80000,"Med", "High"))</f>
        <v>High</v>
      </c>
    </row>
    <row r="3588" spans="1:14" x14ac:dyDescent="0.25">
      <c r="A3588" t="s">
        <v>7196</v>
      </c>
      <c r="B3588" t="s">
        <v>7197</v>
      </c>
      <c r="C3588" s="3">
        <v>64</v>
      </c>
      <c r="D3588" t="s">
        <v>19</v>
      </c>
      <c r="E3588" t="s">
        <v>20</v>
      </c>
      <c r="F3588" s="3">
        <v>134636</v>
      </c>
      <c r="G3588">
        <v>88</v>
      </c>
      <c r="H3588" t="s">
        <v>21</v>
      </c>
      <c r="I3588" s="1">
        <v>44975</v>
      </c>
      <c r="J3588">
        <v>720.32</v>
      </c>
      <c r="K3588">
        <v>422.08</v>
      </c>
      <c r="L3588">
        <v>0.38</v>
      </c>
      <c r="M3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8" t="str">
        <f>IF(Customer_Data[[#This Row],[Annual Income]]&lt;=45000,"Low",IF(Customer_Data[[#This Row],[Annual Income]]&lt;=80000,"Med", "High"))</f>
        <v>High</v>
      </c>
    </row>
    <row r="3589" spans="1:14" x14ac:dyDescent="0.25">
      <c r="A3589" t="s">
        <v>7198</v>
      </c>
      <c r="B3589" t="s">
        <v>7199</v>
      </c>
      <c r="C3589" s="3">
        <v>61</v>
      </c>
      <c r="D3589" t="s">
        <v>14</v>
      </c>
      <c r="E3589" t="s">
        <v>43</v>
      </c>
      <c r="F3589" s="3">
        <v>94607</v>
      </c>
      <c r="G3589">
        <v>60</v>
      </c>
      <c r="H3589" t="s">
        <v>31</v>
      </c>
      <c r="I3589" s="1">
        <v>45022</v>
      </c>
      <c r="J3589">
        <v>3671.44</v>
      </c>
      <c r="K3589">
        <v>357.09</v>
      </c>
      <c r="L3589">
        <v>0.34</v>
      </c>
      <c r="M3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89" t="str">
        <f>IF(Customer_Data[[#This Row],[Annual Income]]&lt;=45000,"Low",IF(Customer_Data[[#This Row],[Annual Income]]&lt;=80000,"Med", "High"))</f>
        <v>High</v>
      </c>
    </row>
    <row r="3590" spans="1:14" x14ac:dyDescent="0.25">
      <c r="A3590" t="s">
        <v>7200</v>
      </c>
      <c r="B3590" t="s">
        <v>7201</v>
      </c>
      <c r="C3590" s="3">
        <v>54</v>
      </c>
      <c r="D3590" t="s">
        <v>14</v>
      </c>
      <c r="E3590" t="s">
        <v>24</v>
      </c>
      <c r="F3590" s="3">
        <v>51511</v>
      </c>
      <c r="G3590">
        <v>73</v>
      </c>
      <c r="H3590" t="s">
        <v>31</v>
      </c>
      <c r="I3590" s="1">
        <v>45280</v>
      </c>
      <c r="J3590">
        <v>4023.13</v>
      </c>
      <c r="K3590">
        <v>187.35</v>
      </c>
      <c r="L3590">
        <v>0.49</v>
      </c>
      <c r="M3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0" t="str">
        <f>IF(Customer_Data[[#This Row],[Annual Income]]&lt;=45000,"Low",IF(Customer_Data[[#This Row],[Annual Income]]&lt;=80000,"Med", "High"))</f>
        <v>Med</v>
      </c>
    </row>
    <row r="3591" spans="1:14" x14ac:dyDescent="0.25">
      <c r="A3591" t="s">
        <v>7202</v>
      </c>
      <c r="B3591" t="s">
        <v>7203</v>
      </c>
      <c r="C3591" s="3">
        <v>49</v>
      </c>
      <c r="D3591" t="s">
        <v>19</v>
      </c>
      <c r="E3591" t="s">
        <v>15</v>
      </c>
      <c r="F3591" s="3">
        <v>56587</v>
      </c>
      <c r="G3591">
        <v>8</v>
      </c>
      <c r="H3591" t="s">
        <v>21</v>
      </c>
      <c r="I3591" s="1">
        <v>45068</v>
      </c>
      <c r="J3591">
        <v>3969.98</v>
      </c>
      <c r="K3591">
        <v>996.6</v>
      </c>
      <c r="L3591">
        <v>0.15</v>
      </c>
      <c r="M35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1" t="str">
        <f>IF(Customer_Data[[#This Row],[Annual Income]]&lt;=45000,"Low",IF(Customer_Data[[#This Row],[Annual Income]]&lt;=80000,"Med", "High"))</f>
        <v>Med</v>
      </c>
    </row>
    <row r="3592" spans="1:14" x14ac:dyDescent="0.25">
      <c r="A3592" t="s">
        <v>7204</v>
      </c>
      <c r="B3592" t="s">
        <v>7205</v>
      </c>
      <c r="C3592" s="3">
        <v>50</v>
      </c>
      <c r="D3592" t="s">
        <v>19</v>
      </c>
      <c r="E3592" t="s">
        <v>24</v>
      </c>
      <c r="F3592" s="3">
        <v>38561</v>
      </c>
      <c r="G3592">
        <v>82</v>
      </c>
      <c r="H3592" t="s">
        <v>25</v>
      </c>
      <c r="I3592" s="1">
        <v>45192</v>
      </c>
      <c r="J3592">
        <v>3967.67</v>
      </c>
      <c r="K3592">
        <v>519.51</v>
      </c>
      <c r="L3592">
        <v>0.25</v>
      </c>
      <c r="M3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2" t="str">
        <f>IF(Customer_Data[[#This Row],[Annual Income]]&lt;=45000,"Low",IF(Customer_Data[[#This Row],[Annual Income]]&lt;=80000,"Med", "High"))</f>
        <v>Low</v>
      </c>
    </row>
    <row r="3593" spans="1:14" x14ac:dyDescent="0.25">
      <c r="A3593" t="s">
        <v>7206</v>
      </c>
      <c r="B3593" t="s">
        <v>7207</v>
      </c>
      <c r="C3593" s="3">
        <v>51</v>
      </c>
      <c r="D3593" t="s">
        <v>14</v>
      </c>
      <c r="E3593" t="s">
        <v>20</v>
      </c>
      <c r="F3593" s="3">
        <v>33268</v>
      </c>
      <c r="G3593">
        <v>28</v>
      </c>
      <c r="H3593" t="s">
        <v>36</v>
      </c>
      <c r="I3593" s="1">
        <v>44986</v>
      </c>
      <c r="J3593">
        <v>1679.73</v>
      </c>
      <c r="K3593">
        <v>86.08</v>
      </c>
      <c r="L3593">
        <v>0.47</v>
      </c>
      <c r="M3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3" t="str">
        <f>IF(Customer_Data[[#This Row],[Annual Income]]&lt;=45000,"Low",IF(Customer_Data[[#This Row],[Annual Income]]&lt;=80000,"Med", "High"))</f>
        <v>Low</v>
      </c>
    </row>
    <row r="3594" spans="1:14" x14ac:dyDescent="0.25">
      <c r="A3594" t="s">
        <v>7208</v>
      </c>
      <c r="B3594" t="s">
        <v>7209</v>
      </c>
      <c r="C3594" s="3">
        <v>59</v>
      </c>
      <c r="D3594" t="s">
        <v>14</v>
      </c>
      <c r="E3594" t="s">
        <v>15</v>
      </c>
      <c r="F3594" s="3">
        <v>22963</v>
      </c>
      <c r="G3594">
        <v>41</v>
      </c>
      <c r="H3594" t="s">
        <v>16</v>
      </c>
      <c r="I3594" s="1">
        <v>45001</v>
      </c>
      <c r="J3594">
        <v>4640.51</v>
      </c>
      <c r="K3594">
        <v>582.73</v>
      </c>
      <c r="L3594">
        <v>0.28999999999999998</v>
      </c>
      <c r="M3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4" t="str">
        <f>IF(Customer_Data[[#This Row],[Annual Income]]&lt;=45000,"Low",IF(Customer_Data[[#This Row],[Annual Income]]&lt;=80000,"Med", "High"))</f>
        <v>Low</v>
      </c>
    </row>
    <row r="3595" spans="1:14" x14ac:dyDescent="0.25">
      <c r="A3595" t="s">
        <v>7210</v>
      </c>
      <c r="B3595" t="s">
        <v>7211</v>
      </c>
      <c r="C3595" s="3">
        <v>60</v>
      </c>
      <c r="D3595" t="s">
        <v>19</v>
      </c>
      <c r="E3595" t="s">
        <v>15</v>
      </c>
      <c r="F3595" s="3">
        <v>34786</v>
      </c>
      <c r="G3595">
        <v>100</v>
      </c>
      <c r="H3595" t="s">
        <v>28</v>
      </c>
      <c r="I3595" s="1">
        <v>45089</v>
      </c>
      <c r="J3595">
        <v>2764.37</v>
      </c>
      <c r="K3595">
        <v>655.43</v>
      </c>
      <c r="L3595">
        <v>0.37</v>
      </c>
      <c r="M35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5" t="str">
        <f>IF(Customer_Data[[#This Row],[Annual Income]]&lt;=45000,"Low",IF(Customer_Data[[#This Row],[Annual Income]]&lt;=80000,"Med", "High"))</f>
        <v>Low</v>
      </c>
    </row>
    <row r="3596" spans="1:14" x14ac:dyDescent="0.25">
      <c r="A3596" t="s">
        <v>7212</v>
      </c>
      <c r="B3596" t="s">
        <v>7213</v>
      </c>
      <c r="C3596" s="3">
        <v>44</v>
      </c>
      <c r="D3596" t="s">
        <v>14</v>
      </c>
      <c r="E3596" t="s">
        <v>24</v>
      </c>
      <c r="F3596" s="3">
        <v>118400</v>
      </c>
      <c r="G3596">
        <v>53</v>
      </c>
      <c r="H3596" t="s">
        <v>28</v>
      </c>
      <c r="I3596" s="1">
        <v>45138</v>
      </c>
      <c r="J3596">
        <v>2869.04</v>
      </c>
      <c r="K3596">
        <v>921.82</v>
      </c>
      <c r="L3596">
        <v>0.43</v>
      </c>
      <c r="M3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6" t="str">
        <f>IF(Customer_Data[[#This Row],[Annual Income]]&lt;=45000,"Low",IF(Customer_Data[[#This Row],[Annual Income]]&lt;=80000,"Med", "High"))</f>
        <v>High</v>
      </c>
    </row>
    <row r="3597" spans="1:14" x14ac:dyDescent="0.25">
      <c r="A3597" t="s">
        <v>7214</v>
      </c>
      <c r="B3597" t="s">
        <v>7215</v>
      </c>
      <c r="C3597" s="3">
        <v>64</v>
      </c>
      <c r="D3597" t="s">
        <v>19</v>
      </c>
      <c r="E3597" t="s">
        <v>43</v>
      </c>
      <c r="F3597" s="3">
        <v>62204</v>
      </c>
      <c r="G3597">
        <v>57</v>
      </c>
      <c r="H3597" t="s">
        <v>28</v>
      </c>
      <c r="I3597" s="1">
        <v>45279</v>
      </c>
      <c r="J3597">
        <v>721.06</v>
      </c>
      <c r="K3597">
        <v>960.63</v>
      </c>
      <c r="L3597">
        <v>0.45</v>
      </c>
      <c r="M3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97" t="str">
        <f>IF(Customer_Data[[#This Row],[Annual Income]]&lt;=45000,"Low",IF(Customer_Data[[#This Row],[Annual Income]]&lt;=80000,"Med", "High"))</f>
        <v>Med</v>
      </c>
    </row>
    <row r="3598" spans="1:14" x14ac:dyDescent="0.25">
      <c r="A3598" t="s">
        <v>7216</v>
      </c>
      <c r="B3598" t="s">
        <v>7217</v>
      </c>
      <c r="C3598" s="3">
        <v>22</v>
      </c>
      <c r="D3598" t="s">
        <v>14</v>
      </c>
      <c r="E3598" t="s">
        <v>24</v>
      </c>
      <c r="F3598" s="3">
        <v>140853</v>
      </c>
      <c r="G3598">
        <v>73</v>
      </c>
      <c r="H3598" t="s">
        <v>28</v>
      </c>
      <c r="I3598" s="1">
        <v>44997</v>
      </c>
      <c r="J3598">
        <v>1993.52</v>
      </c>
      <c r="K3598">
        <v>817.58</v>
      </c>
      <c r="L3598">
        <v>0.28000000000000003</v>
      </c>
      <c r="M3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98" t="str">
        <f>IF(Customer_Data[[#This Row],[Annual Income]]&lt;=45000,"Low",IF(Customer_Data[[#This Row],[Annual Income]]&lt;=80000,"Med", "High"))</f>
        <v>High</v>
      </c>
    </row>
    <row r="3599" spans="1:14" x14ac:dyDescent="0.25">
      <c r="A3599" t="s">
        <v>7218</v>
      </c>
      <c r="B3599" t="s">
        <v>7219</v>
      </c>
      <c r="C3599" s="3">
        <v>37</v>
      </c>
      <c r="D3599" t="s">
        <v>19</v>
      </c>
      <c r="E3599" t="s">
        <v>20</v>
      </c>
      <c r="F3599" s="3">
        <v>40217</v>
      </c>
      <c r="G3599">
        <v>12</v>
      </c>
      <c r="H3599" t="s">
        <v>28</v>
      </c>
      <c r="I3599" s="1">
        <v>45171</v>
      </c>
      <c r="J3599">
        <v>3341.05</v>
      </c>
      <c r="K3599">
        <v>747.36</v>
      </c>
      <c r="L3599">
        <v>0.28999999999999998</v>
      </c>
      <c r="M3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99" t="str">
        <f>IF(Customer_Data[[#This Row],[Annual Income]]&lt;=45000,"Low",IF(Customer_Data[[#This Row],[Annual Income]]&lt;=80000,"Med", "High"))</f>
        <v>Low</v>
      </c>
    </row>
    <row r="3600" spans="1:14" x14ac:dyDescent="0.25">
      <c r="A3600" t="s">
        <v>7220</v>
      </c>
      <c r="B3600" t="s">
        <v>7221</v>
      </c>
      <c r="C3600" s="3">
        <v>60</v>
      </c>
      <c r="D3600" t="s">
        <v>19</v>
      </c>
      <c r="E3600" t="s">
        <v>20</v>
      </c>
      <c r="F3600" s="3">
        <v>88687</v>
      </c>
      <c r="G3600">
        <v>13</v>
      </c>
      <c r="H3600" t="s">
        <v>25</v>
      </c>
      <c r="I3600" s="1">
        <v>45031</v>
      </c>
      <c r="J3600">
        <v>3846.34</v>
      </c>
      <c r="K3600">
        <v>764.86</v>
      </c>
      <c r="L3600">
        <v>0.46</v>
      </c>
      <c r="M3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0" t="str">
        <f>IF(Customer_Data[[#This Row],[Annual Income]]&lt;=45000,"Low",IF(Customer_Data[[#This Row],[Annual Income]]&lt;=80000,"Med", "High"))</f>
        <v>High</v>
      </c>
    </row>
    <row r="3601" spans="1:14" x14ac:dyDescent="0.25">
      <c r="A3601" t="s">
        <v>7222</v>
      </c>
      <c r="B3601" t="s">
        <v>7223</v>
      </c>
      <c r="C3601" s="3">
        <v>57</v>
      </c>
      <c r="D3601" t="s">
        <v>19</v>
      </c>
      <c r="E3601" t="s">
        <v>24</v>
      </c>
      <c r="F3601" s="3">
        <v>20641</v>
      </c>
      <c r="G3601">
        <v>36</v>
      </c>
      <c r="H3601" t="s">
        <v>28</v>
      </c>
      <c r="I3601" s="1">
        <v>44935</v>
      </c>
      <c r="J3601">
        <v>1838.74</v>
      </c>
      <c r="K3601">
        <v>139.02000000000001</v>
      </c>
      <c r="L3601">
        <v>0.13</v>
      </c>
      <c r="M36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1" t="str">
        <f>IF(Customer_Data[[#This Row],[Annual Income]]&lt;=45000,"Low",IF(Customer_Data[[#This Row],[Annual Income]]&lt;=80000,"Med", "High"))</f>
        <v>Low</v>
      </c>
    </row>
    <row r="3602" spans="1:14" x14ac:dyDescent="0.25">
      <c r="A3602" t="s">
        <v>7224</v>
      </c>
      <c r="B3602" t="s">
        <v>7225</v>
      </c>
      <c r="C3602" s="3">
        <v>18</v>
      </c>
      <c r="D3602" t="s">
        <v>14</v>
      </c>
      <c r="E3602" t="s">
        <v>20</v>
      </c>
      <c r="F3602" s="3">
        <v>25885</v>
      </c>
      <c r="G3602">
        <v>48</v>
      </c>
      <c r="H3602" t="s">
        <v>16</v>
      </c>
      <c r="I3602" s="1">
        <v>45143</v>
      </c>
      <c r="J3602">
        <v>4538.08</v>
      </c>
      <c r="K3602">
        <v>238</v>
      </c>
      <c r="L3602">
        <v>0.38</v>
      </c>
      <c r="M3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02" t="str">
        <f>IF(Customer_Data[[#This Row],[Annual Income]]&lt;=45000,"Low",IF(Customer_Data[[#This Row],[Annual Income]]&lt;=80000,"Med", "High"))</f>
        <v>Low</v>
      </c>
    </row>
    <row r="3603" spans="1:14" x14ac:dyDescent="0.25">
      <c r="A3603" t="s">
        <v>7226</v>
      </c>
      <c r="B3603" t="s">
        <v>7227</v>
      </c>
      <c r="C3603" s="3">
        <v>26</v>
      </c>
      <c r="D3603" t="s">
        <v>19</v>
      </c>
      <c r="E3603" t="s">
        <v>15</v>
      </c>
      <c r="F3603" s="3">
        <v>126530</v>
      </c>
      <c r="G3603">
        <v>18</v>
      </c>
      <c r="H3603" t="s">
        <v>28</v>
      </c>
      <c r="I3603" s="1">
        <v>45040</v>
      </c>
      <c r="J3603">
        <v>2830.55</v>
      </c>
      <c r="K3603">
        <v>968.85</v>
      </c>
      <c r="L3603">
        <v>0.09</v>
      </c>
      <c r="M36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3" t="str">
        <f>IF(Customer_Data[[#This Row],[Annual Income]]&lt;=45000,"Low",IF(Customer_Data[[#This Row],[Annual Income]]&lt;=80000,"Med", "High"))</f>
        <v>High</v>
      </c>
    </row>
    <row r="3604" spans="1:14" x14ac:dyDescent="0.25">
      <c r="A3604" t="s">
        <v>7228</v>
      </c>
      <c r="B3604" t="s">
        <v>7229</v>
      </c>
      <c r="C3604" s="3">
        <v>49</v>
      </c>
      <c r="D3604" t="s">
        <v>14</v>
      </c>
      <c r="E3604" t="s">
        <v>43</v>
      </c>
      <c r="F3604" s="3">
        <v>92821</v>
      </c>
      <c r="G3604">
        <v>49</v>
      </c>
      <c r="H3604" t="s">
        <v>21</v>
      </c>
      <c r="I3604" s="1">
        <v>45183</v>
      </c>
      <c r="J3604">
        <v>3780.5</v>
      </c>
      <c r="K3604">
        <v>306.48</v>
      </c>
      <c r="L3604">
        <v>0.2</v>
      </c>
      <c r="M3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4" t="str">
        <f>IF(Customer_Data[[#This Row],[Annual Income]]&lt;=45000,"Low",IF(Customer_Data[[#This Row],[Annual Income]]&lt;=80000,"Med", "High"))</f>
        <v>High</v>
      </c>
    </row>
    <row r="3605" spans="1:14" x14ac:dyDescent="0.25">
      <c r="A3605" t="s">
        <v>7230</v>
      </c>
      <c r="B3605" t="s">
        <v>7231</v>
      </c>
      <c r="C3605" s="3">
        <v>46</v>
      </c>
      <c r="D3605" t="s">
        <v>19</v>
      </c>
      <c r="E3605" t="s">
        <v>20</v>
      </c>
      <c r="F3605" s="3">
        <v>76510</v>
      </c>
      <c r="G3605">
        <v>50</v>
      </c>
      <c r="H3605" t="s">
        <v>25</v>
      </c>
      <c r="I3605" s="1">
        <v>45178</v>
      </c>
      <c r="J3605">
        <v>4998.8</v>
      </c>
      <c r="K3605">
        <v>983.82</v>
      </c>
      <c r="L3605">
        <v>0.15</v>
      </c>
      <c r="M3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5" t="str">
        <f>IF(Customer_Data[[#This Row],[Annual Income]]&lt;=45000,"Low",IF(Customer_Data[[#This Row],[Annual Income]]&lt;=80000,"Med", "High"))</f>
        <v>Med</v>
      </c>
    </row>
    <row r="3606" spans="1:14" x14ac:dyDescent="0.25">
      <c r="A3606" t="s">
        <v>7232</v>
      </c>
      <c r="B3606" t="s">
        <v>7233</v>
      </c>
      <c r="C3606" s="3">
        <v>64</v>
      </c>
      <c r="D3606" t="s">
        <v>19</v>
      </c>
      <c r="E3606" t="s">
        <v>20</v>
      </c>
      <c r="F3606" s="3">
        <v>73207</v>
      </c>
      <c r="G3606">
        <v>21</v>
      </c>
      <c r="H3606" t="s">
        <v>28</v>
      </c>
      <c r="I3606" s="1">
        <v>45181</v>
      </c>
      <c r="J3606">
        <v>1650.75</v>
      </c>
      <c r="K3606">
        <v>261.66000000000003</v>
      </c>
      <c r="L3606">
        <v>0.27</v>
      </c>
      <c r="M3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06" t="str">
        <f>IF(Customer_Data[[#This Row],[Annual Income]]&lt;=45000,"Low",IF(Customer_Data[[#This Row],[Annual Income]]&lt;=80000,"Med", "High"))</f>
        <v>Med</v>
      </c>
    </row>
    <row r="3607" spans="1:14" x14ac:dyDescent="0.25">
      <c r="A3607" t="s">
        <v>7234</v>
      </c>
      <c r="B3607" t="s">
        <v>7235</v>
      </c>
      <c r="C3607" s="3">
        <v>53</v>
      </c>
      <c r="D3607" t="s">
        <v>14</v>
      </c>
      <c r="E3607" t="s">
        <v>15</v>
      </c>
      <c r="F3607" s="3">
        <v>111231</v>
      </c>
      <c r="G3607">
        <v>44</v>
      </c>
      <c r="H3607" t="s">
        <v>36</v>
      </c>
      <c r="I3607" s="1">
        <v>45092</v>
      </c>
      <c r="J3607">
        <v>2710.5</v>
      </c>
      <c r="K3607">
        <v>308.94</v>
      </c>
      <c r="L3607">
        <v>0.09</v>
      </c>
      <c r="M3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07" t="str">
        <f>IF(Customer_Data[[#This Row],[Annual Income]]&lt;=45000,"Low",IF(Customer_Data[[#This Row],[Annual Income]]&lt;=80000,"Med", "High"))</f>
        <v>High</v>
      </c>
    </row>
    <row r="3608" spans="1:14" x14ac:dyDescent="0.25">
      <c r="A3608" t="s">
        <v>7236</v>
      </c>
      <c r="B3608" t="s">
        <v>7237</v>
      </c>
      <c r="C3608" s="3">
        <v>42</v>
      </c>
      <c r="D3608" t="s">
        <v>14</v>
      </c>
      <c r="E3608" t="s">
        <v>43</v>
      </c>
      <c r="F3608" s="3">
        <v>77364</v>
      </c>
      <c r="G3608">
        <v>52</v>
      </c>
      <c r="H3608" t="s">
        <v>25</v>
      </c>
      <c r="I3608" s="1">
        <v>45048</v>
      </c>
      <c r="J3608">
        <v>550.96</v>
      </c>
      <c r="K3608">
        <v>358.17</v>
      </c>
      <c r="L3608">
        <v>0.21</v>
      </c>
      <c r="M3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8" t="str">
        <f>IF(Customer_Data[[#This Row],[Annual Income]]&lt;=45000,"Low",IF(Customer_Data[[#This Row],[Annual Income]]&lt;=80000,"Med", "High"))</f>
        <v>Med</v>
      </c>
    </row>
    <row r="3609" spans="1:14" x14ac:dyDescent="0.25">
      <c r="A3609" t="s">
        <v>7238</v>
      </c>
      <c r="B3609" t="s">
        <v>7239</v>
      </c>
      <c r="C3609" s="3">
        <v>45</v>
      </c>
      <c r="D3609" t="s">
        <v>14</v>
      </c>
      <c r="E3609" t="s">
        <v>43</v>
      </c>
      <c r="F3609" s="3">
        <v>43640</v>
      </c>
      <c r="G3609">
        <v>13</v>
      </c>
      <c r="H3609" t="s">
        <v>21</v>
      </c>
      <c r="I3609" s="1">
        <v>45027</v>
      </c>
      <c r="J3609">
        <v>4287.53</v>
      </c>
      <c r="K3609">
        <v>635.54</v>
      </c>
      <c r="L3609">
        <v>7.0000000000000007E-2</v>
      </c>
      <c r="M36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09" t="str">
        <f>IF(Customer_Data[[#This Row],[Annual Income]]&lt;=45000,"Low",IF(Customer_Data[[#This Row],[Annual Income]]&lt;=80000,"Med", "High"))</f>
        <v>Low</v>
      </c>
    </row>
    <row r="3610" spans="1:14" x14ac:dyDescent="0.25">
      <c r="A3610" t="s">
        <v>7240</v>
      </c>
      <c r="B3610" t="s">
        <v>7241</v>
      </c>
      <c r="C3610" s="3">
        <v>29</v>
      </c>
      <c r="D3610" t="s">
        <v>19</v>
      </c>
      <c r="E3610" t="s">
        <v>24</v>
      </c>
      <c r="F3610" s="3">
        <v>128049</v>
      </c>
      <c r="G3610">
        <v>13</v>
      </c>
      <c r="H3610" t="s">
        <v>25</v>
      </c>
      <c r="I3610" s="1">
        <v>45256</v>
      </c>
      <c r="J3610">
        <v>4178.93</v>
      </c>
      <c r="K3610">
        <v>868.44</v>
      </c>
      <c r="L3610">
        <v>0.14000000000000001</v>
      </c>
      <c r="M3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0" t="str">
        <f>IF(Customer_Data[[#This Row],[Annual Income]]&lt;=45000,"Low",IF(Customer_Data[[#This Row],[Annual Income]]&lt;=80000,"Med", "High"))</f>
        <v>High</v>
      </c>
    </row>
    <row r="3611" spans="1:14" x14ac:dyDescent="0.25">
      <c r="A3611" t="s">
        <v>7242</v>
      </c>
      <c r="B3611" t="s">
        <v>7243</v>
      </c>
      <c r="C3611" s="3">
        <v>23</v>
      </c>
      <c r="D3611" t="s">
        <v>19</v>
      </c>
      <c r="E3611" t="s">
        <v>24</v>
      </c>
      <c r="F3611" s="3">
        <v>71577</v>
      </c>
      <c r="G3611">
        <v>64</v>
      </c>
      <c r="H3611" t="s">
        <v>21</v>
      </c>
      <c r="I3611" s="1">
        <v>45213</v>
      </c>
      <c r="J3611">
        <v>1195.0999999999999</v>
      </c>
      <c r="K3611">
        <v>692.49</v>
      </c>
      <c r="L3611">
        <v>0.33</v>
      </c>
      <c r="M3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1" t="str">
        <f>IF(Customer_Data[[#This Row],[Annual Income]]&lt;=45000,"Low",IF(Customer_Data[[#This Row],[Annual Income]]&lt;=80000,"Med", "High"))</f>
        <v>Med</v>
      </c>
    </row>
    <row r="3612" spans="1:14" x14ac:dyDescent="0.25">
      <c r="A3612" t="s">
        <v>7244</v>
      </c>
      <c r="B3612" t="s">
        <v>7245</v>
      </c>
      <c r="C3612" s="3">
        <v>61</v>
      </c>
      <c r="D3612" t="s">
        <v>14</v>
      </c>
      <c r="E3612" t="s">
        <v>15</v>
      </c>
      <c r="F3612" s="3">
        <v>131767</v>
      </c>
      <c r="G3612">
        <v>1</v>
      </c>
      <c r="H3612" t="s">
        <v>16</v>
      </c>
      <c r="I3612" s="1">
        <v>45155</v>
      </c>
      <c r="J3612">
        <v>2224.67</v>
      </c>
      <c r="K3612">
        <v>976.7</v>
      </c>
      <c r="L3612">
        <v>0.13</v>
      </c>
      <c r="M3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12" t="str">
        <f>IF(Customer_Data[[#This Row],[Annual Income]]&lt;=45000,"Low",IF(Customer_Data[[#This Row],[Annual Income]]&lt;=80000,"Med", "High"))</f>
        <v>High</v>
      </c>
    </row>
    <row r="3613" spans="1:14" x14ac:dyDescent="0.25">
      <c r="A3613" t="s">
        <v>7246</v>
      </c>
      <c r="B3613" t="s">
        <v>7247</v>
      </c>
      <c r="C3613" s="3">
        <v>29</v>
      </c>
      <c r="D3613" t="s">
        <v>14</v>
      </c>
      <c r="E3613" t="s">
        <v>20</v>
      </c>
      <c r="F3613" s="3">
        <v>116769</v>
      </c>
      <c r="G3613">
        <v>65</v>
      </c>
      <c r="H3613" t="s">
        <v>28</v>
      </c>
      <c r="I3613" s="1">
        <v>44967</v>
      </c>
      <c r="J3613">
        <v>1433.24</v>
      </c>
      <c r="K3613">
        <v>577.41</v>
      </c>
      <c r="L3613">
        <v>0.47</v>
      </c>
      <c r="M3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3" t="str">
        <f>IF(Customer_Data[[#This Row],[Annual Income]]&lt;=45000,"Low",IF(Customer_Data[[#This Row],[Annual Income]]&lt;=80000,"Med", "High"))</f>
        <v>High</v>
      </c>
    </row>
    <row r="3614" spans="1:14" x14ac:dyDescent="0.25">
      <c r="A3614" t="s">
        <v>7248</v>
      </c>
      <c r="B3614" t="s">
        <v>7249</v>
      </c>
      <c r="C3614" s="3">
        <v>45</v>
      </c>
      <c r="D3614" t="s">
        <v>19</v>
      </c>
      <c r="E3614" t="s">
        <v>15</v>
      </c>
      <c r="F3614" s="3">
        <v>149289</v>
      </c>
      <c r="G3614">
        <v>2</v>
      </c>
      <c r="H3614" t="s">
        <v>31</v>
      </c>
      <c r="I3614" s="1">
        <v>44986</v>
      </c>
      <c r="J3614">
        <v>2077.33</v>
      </c>
      <c r="K3614">
        <v>496.21</v>
      </c>
      <c r="L3614">
        <v>0.1</v>
      </c>
      <c r="M36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4" t="str">
        <f>IF(Customer_Data[[#This Row],[Annual Income]]&lt;=45000,"Low",IF(Customer_Data[[#This Row],[Annual Income]]&lt;=80000,"Med", "High"))</f>
        <v>High</v>
      </c>
    </row>
    <row r="3615" spans="1:14" x14ac:dyDescent="0.25">
      <c r="A3615" t="s">
        <v>7250</v>
      </c>
      <c r="B3615" t="s">
        <v>7251</v>
      </c>
      <c r="C3615" s="3">
        <v>23</v>
      </c>
      <c r="D3615" t="s">
        <v>14</v>
      </c>
      <c r="E3615" t="s">
        <v>15</v>
      </c>
      <c r="F3615" s="3">
        <v>59048</v>
      </c>
      <c r="G3615">
        <v>13</v>
      </c>
      <c r="H3615" t="s">
        <v>16</v>
      </c>
      <c r="I3615" s="1">
        <v>45140</v>
      </c>
      <c r="J3615">
        <v>4053.12</v>
      </c>
      <c r="K3615">
        <v>392.2</v>
      </c>
      <c r="L3615">
        <v>0.33</v>
      </c>
      <c r="M3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5" t="str">
        <f>IF(Customer_Data[[#This Row],[Annual Income]]&lt;=45000,"Low",IF(Customer_Data[[#This Row],[Annual Income]]&lt;=80000,"Med", "High"))</f>
        <v>Med</v>
      </c>
    </row>
    <row r="3616" spans="1:14" x14ac:dyDescent="0.25">
      <c r="A3616" t="s">
        <v>7252</v>
      </c>
      <c r="B3616" t="s">
        <v>7253</v>
      </c>
      <c r="C3616" s="3">
        <v>40</v>
      </c>
      <c r="D3616" t="s">
        <v>19</v>
      </c>
      <c r="E3616" t="s">
        <v>20</v>
      </c>
      <c r="F3616" s="3">
        <v>136428</v>
      </c>
      <c r="G3616">
        <v>95</v>
      </c>
      <c r="H3616" t="s">
        <v>25</v>
      </c>
      <c r="I3616" s="1">
        <v>45085</v>
      </c>
      <c r="J3616">
        <v>2021.98</v>
      </c>
      <c r="K3616">
        <v>576.48</v>
      </c>
      <c r="L3616">
        <v>0.31</v>
      </c>
      <c r="M3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6" t="str">
        <f>IF(Customer_Data[[#This Row],[Annual Income]]&lt;=45000,"Low",IF(Customer_Data[[#This Row],[Annual Income]]&lt;=80000,"Med", "High"))</f>
        <v>High</v>
      </c>
    </row>
    <row r="3617" spans="1:14" x14ac:dyDescent="0.25">
      <c r="A3617" t="s">
        <v>7254</v>
      </c>
      <c r="B3617" t="s">
        <v>7255</v>
      </c>
      <c r="C3617" s="3">
        <v>23</v>
      </c>
      <c r="D3617" t="s">
        <v>19</v>
      </c>
      <c r="E3617" t="s">
        <v>43</v>
      </c>
      <c r="F3617" s="3">
        <v>105353</v>
      </c>
      <c r="G3617">
        <v>84</v>
      </c>
      <c r="H3617" t="s">
        <v>25</v>
      </c>
      <c r="I3617" s="1">
        <v>45159</v>
      </c>
      <c r="J3617">
        <v>3661.25</v>
      </c>
      <c r="K3617">
        <v>694.57</v>
      </c>
      <c r="L3617">
        <v>0.45</v>
      </c>
      <c r="M36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17" t="str">
        <f>IF(Customer_Data[[#This Row],[Annual Income]]&lt;=45000,"Low",IF(Customer_Data[[#This Row],[Annual Income]]&lt;=80000,"Med", "High"))</f>
        <v>High</v>
      </c>
    </row>
    <row r="3618" spans="1:14" x14ac:dyDescent="0.25">
      <c r="A3618" t="s">
        <v>7256</v>
      </c>
      <c r="B3618" t="s">
        <v>7257</v>
      </c>
      <c r="C3618" s="3">
        <v>28</v>
      </c>
      <c r="D3618" t="s">
        <v>14</v>
      </c>
      <c r="E3618" t="s">
        <v>15</v>
      </c>
      <c r="F3618" s="3">
        <v>140788</v>
      </c>
      <c r="G3618">
        <v>36</v>
      </c>
      <c r="H3618" t="s">
        <v>28</v>
      </c>
      <c r="I3618" s="1">
        <v>45010</v>
      </c>
      <c r="J3618">
        <v>1265.17</v>
      </c>
      <c r="K3618">
        <v>320.27999999999997</v>
      </c>
      <c r="L3618">
        <v>0.09</v>
      </c>
      <c r="M3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8" t="str">
        <f>IF(Customer_Data[[#This Row],[Annual Income]]&lt;=45000,"Low",IF(Customer_Data[[#This Row],[Annual Income]]&lt;=80000,"Med", "High"))</f>
        <v>High</v>
      </c>
    </row>
    <row r="3619" spans="1:14" x14ac:dyDescent="0.25">
      <c r="A3619" t="s">
        <v>7258</v>
      </c>
      <c r="B3619" t="s">
        <v>7259</v>
      </c>
      <c r="C3619" s="3">
        <v>33</v>
      </c>
      <c r="D3619" t="s">
        <v>19</v>
      </c>
      <c r="E3619" t="s">
        <v>43</v>
      </c>
      <c r="F3619" s="3">
        <v>133931</v>
      </c>
      <c r="G3619">
        <v>42</v>
      </c>
      <c r="H3619" t="s">
        <v>36</v>
      </c>
      <c r="I3619" s="1">
        <v>45205</v>
      </c>
      <c r="J3619">
        <v>2595.1799999999998</v>
      </c>
      <c r="K3619">
        <v>856.74</v>
      </c>
      <c r="L3619">
        <v>0.27</v>
      </c>
      <c r="M3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19" t="str">
        <f>IF(Customer_Data[[#This Row],[Annual Income]]&lt;=45000,"Low",IF(Customer_Data[[#This Row],[Annual Income]]&lt;=80000,"Med", "High"))</f>
        <v>High</v>
      </c>
    </row>
    <row r="3620" spans="1:14" x14ac:dyDescent="0.25">
      <c r="A3620" t="s">
        <v>7260</v>
      </c>
      <c r="B3620" t="s">
        <v>7261</v>
      </c>
      <c r="C3620" s="3">
        <v>26</v>
      </c>
      <c r="D3620" t="s">
        <v>14</v>
      </c>
      <c r="E3620" t="s">
        <v>20</v>
      </c>
      <c r="F3620" s="3">
        <v>51248</v>
      </c>
      <c r="G3620">
        <v>86</v>
      </c>
      <c r="H3620" t="s">
        <v>28</v>
      </c>
      <c r="I3620" s="1">
        <v>45051</v>
      </c>
      <c r="J3620">
        <v>3903.46</v>
      </c>
      <c r="K3620">
        <v>17.96</v>
      </c>
      <c r="L3620">
        <v>0.34</v>
      </c>
      <c r="M3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20" t="str">
        <f>IF(Customer_Data[[#This Row],[Annual Income]]&lt;=45000,"Low",IF(Customer_Data[[#This Row],[Annual Income]]&lt;=80000,"Med", "High"))</f>
        <v>Med</v>
      </c>
    </row>
    <row r="3621" spans="1:14" x14ac:dyDescent="0.25">
      <c r="A3621" t="s">
        <v>7262</v>
      </c>
      <c r="B3621" t="s">
        <v>7263</v>
      </c>
      <c r="C3621" s="3">
        <v>43</v>
      </c>
      <c r="D3621" t="s">
        <v>14</v>
      </c>
      <c r="E3621" t="s">
        <v>15</v>
      </c>
      <c r="F3621" s="3">
        <v>50209</v>
      </c>
      <c r="G3621">
        <v>16</v>
      </c>
      <c r="H3621" t="s">
        <v>16</v>
      </c>
      <c r="I3621" s="1">
        <v>45065</v>
      </c>
      <c r="J3621">
        <v>3640.08</v>
      </c>
      <c r="K3621">
        <v>460.48</v>
      </c>
      <c r="L3621">
        <v>0.14000000000000001</v>
      </c>
      <c r="M36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1" t="str">
        <f>IF(Customer_Data[[#This Row],[Annual Income]]&lt;=45000,"Low",IF(Customer_Data[[#This Row],[Annual Income]]&lt;=80000,"Med", "High"))</f>
        <v>Med</v>
      </c>
    </row>
    <row r="3622" spans="1:14" x14ac:dyDescent="0.25">
      <c r="A3622" t="s">
        <v>7264</v>
      </c>
      <c r="B3622" t="s">
        <v>7265</v>
      </c>
      <c r="C3622" s="3">
        <v>53</v>
      </c>
      <c r="D3622" t="s">
        <v>14</v>
      </c>
      <c r="E3622" t="s">
        <v>15</v>
      </c>
      <c r="F3622" s="3">
        <v>59623</v>
      </c>
      <c r="G3622">
        <v>67</v>
      </c>
      <c r="H3622" t="s">
        <v>25</v>
      </c>
      <c r="I3622" s="1">
        <v>45242</v>
      </c>
      <c r="J3622">
        <v>898.38</v>
      </c>
      <c r="K3622">
        <v>839.67</v>
      </c>
      <c r="L3622">
        <v>0.16</v>
      </c>
      <c r="M3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22" t="str">
        <f>IF(Customer_Data[[#This Row],[Annual Income]]&lt;=45000,"Low",IF(Customer_Data[[#This Row],[Annual Income]]&lt;=80000,"Med", "High"))</f>
        <v>Med</v>
      </c>
    </row>
    <row r="3623" spans="1:14" x14ac:dyDescent="0.25">
      <c r="A3623" t="s">
        <v>7266</v>
      </c>
      <c r="B3623" t="s">
        <v>7267</v>
      </c>
      <c r="C3623" s="3">
        <v>64</v>
      </c>
      <c r="D3623" t="s">
        <v>19</v>
      </c>
      <c r="E3623" t="s">
        <v>15</v>
      </c>
      <c r="F3623" s="3">
        <v>33185</v>
      </c>
      <c r="G3623">
        <v>7</v>
      </c>
      <c r="H3623" t="s">
        <v>25</v>
      </c>
      <c r="I3623" s="1">
        <v>44938</v>
      </c>
      <c r="J3623">
        <v>4314.87</v>
      </c>
      <c r="K3623">
        <v>247.05</v>
      </c>
      <c r="L3623">
        <v>0.38</v>
      </c>
      <c r="M3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3" t="str">
        <f>IF(Customer_Data[[#This Row],[Annual Income]]&lt;=45000,"Low",IF(Customer_Data[[#This Row],[Annual Income]]&lt;=80000,"Med", "High"))</f>
        <v>Low</v>
      </c>
    </row>
    <row r="3624" spans="1:14" x14ac:dyDescent="0.25">
      <c r="A3624" t="s">
        <v>7268</v>
      </c>
      <c r="B3624" t="s">
        <v>7269</v>
      </c>
      <c r="C3624" s="3">
        <v>40</v>
      </c>
      <c r="D3624" t="s">
        <v>14</v>
      </c>
      <c r="E3624" t="s">
        <v>15</v>
      </c>
      <c r="F3624" s="3">
        <v>109150</v>
      </c>
      <c r="G3624">
        <v>4</v>
      </c>
      <c r="H3624" t="s">
        <v>31</v>
      </c>
      <c r="I3624" s="1">
        <v>44938</v>
      </c>
      <c r="J3624">
        <v>1828.13</v>
      </c>
      <c r="K3624">
        <v>48.06</v>
      </c>
      <c r="L3624">
        <v>7.0000000000000007E-2</v>
      </c>
      <c r="M3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4" t="str">
        <f>IF(Customer_Data[[#This Row],[Annual Income]]&lt;=45000,"Low",IF(Customer_Data[[#This Row],[Annual Income]]&lt;=80000,"Med", "High"))</f>
        <v>High</v>
      </c>
    </row>
    <row r="3625" spans="1:14" x14ac:dyDescent="0.25">
      <c r="A3625" t="s">
        <v>7270</v>
      </c>
      <c r="B3625" t="s">
        <v>7271</v>
      </c>
      <c r="C3625" s="3">
        <v>56</v>
      </c>
      <c r="D3625" t="s">
        <v>19</v>
      </c>
      <c r="E3625" t="s">
        <v>43</v>
      </c>
      <c r="F3625" s="3">
        <v>86969</v>
      </c>
      <c r="G3625">
        <v>8</v>
      </c>
      <c r="H3625" t="s">
        <v>21</v>
      </c>
      <c r="I3625" s="1">
        <v>45030</v>
      </c>
      <c r="J3625">
        <v>2628.67</v>
      </c>
      <c r="K3625">
        <v>248.69</v>
      </c>
      <c r="L3625">
        <v>7.0000000000000007E-2</v>
      </c>
      <c r="M3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5" t="str">
        <f>IF(Customer_Data[[#This Row],[Annual Income]]&lt;=45000,"Low",IF(Customer_Data[[#This Row],[Annual Income]]&lt;=80000,"Med", "High"))</f>
        <v>High</v>
      </c>
    </row>
    <row r="3626" spans="1:14" x14ac:dyDescent="0.25">
      <c r="A3626" t="s">
        <v>7272</v>
      </c>
      <c r="B3626" t="s">
        <v>7273</v>
      </c>
      <c r="C3626" s="3">
        <v>37</v>
      </c>
      <c r="D3626" t="s">
        <v>19</v>
      </c>
      <c r="E3626" t="s">
        <v>43</v>
      </c>
      <c r="F3626" s="3">
        <v>35980</v>
      </c>
      <c r="G3626">
        <v>40</v>
      </c>
      <c r="H3626" t="s">
        <v>28</v>
      </c>
      <c r="I3626" s="1">
        <v>45139</v>
      </c>
      <c r="J3626">
        <v>4072.42</v>
      </c>
      <c r="K3626">
        <v>584.30999999999995</v>
      </c>
      <c r="L3626">
        <v>0.05</v>
      </c>
      <c r="M3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6" t="str">
        <f>IF(Customer_Data[[#This Row],[Annual Income]]&lt;=45000,"Low",IF(Customer_Data[[#This Row],[Annual Income]]&lt;=80000,"Med", "High"))</f>
        <v>Low</v>
      </c>
    </row>
    <row r="3627" spans="1:14" x14ac:dyDescent="0.25">
      <c r="A3627" t="s">
        <v>7274</v>
      </c>
      <c r="B3627" t="s">
        <v>7275</v>
      </c>
      <c r="C3627" s="3">
        <v>60</v>
      </c>
      <c r="D3627" t="s">
        <v>14</v>
      </c>
      <c r="E3627" t="s">
        <v>43</v>
      </c>
      <c r="F3627" s="3">
        <v>38020</v>
      </c>
      <c r="G3627">
        <v>39</v>
      </c>
      <c r="H3627" t="s">
        <v>28</v>
      </c>
      <c r="I3627" s="1">
        <v>45149</v>
      </c>
      <c r="J3627">
        <v>714.32</v>
      </c>
      <c r="K3627">
        <v>888.11</v>
      </c>
      <c r="L3627">
        <v>0</v>
      </c>
      <c r="M36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27" t="str">
        <f>IF(Customer_Data[[#This Row],[Annual Income]]&lt;=45000,"Low",IF(Customer_Data[[#This Row],[Annual Income]]&lt;=80000,"Med", "High"))</f>
        <v>Low</v>
      </c>
    </row>
    <row r="3628" spans="1:14" x14ac:dyDescent="0.25">
      <c r="A3628" t="s">
        <v>7276</v>
      </c>
      <c r="B3628" t="s">
        <v>7277</v>
      </c>
      <c r="C3628" s="3">
        <v>20</v>
      </c>
      <c r="D3628" t="s">
        <v>14</v>
      </c>
      <c r="E3628" t="s">
        <v>15</v>
      </c>
      <c r="F3628" s="3">
        <v>44593</v>
      </c>
      <c r="G3628">
        <v>99</v>
      </c>
      <c r="H3628" t="s">
        <v>16</v>
      </c>
      <c r="I3628" s="1">
        <v>45184</v>
      </c>
      <c r="J3628">
        <v>3424.11</v>
      </c>
      <c r="K3628">
        <v>775.85</v>
      </c>
      <c r="L3628">
        <v>0.22</v>
      </c>
      <c r="M3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28" t="str">
        <f>IF(Customer_Data[[#This Row],[Annual Income]]&lt;=45000,"Low",IF(Customer_Data[[#This Row],[Annual Income]]&lt;=80000,"Med", "High"))</f>
        <v>Low</v>
      </c>
    </row>
    <row r="3629" spans="1:14" x14ac:dyDescent="0.25">
      <c r="A3629" t="s">
        <v>7278</v>
      </c>
      <c r="B3629" t="s">
        <v>7279</v>
      </c>
      <c r="C3629" s="3">
        <v>41</v>
      </c>
      <c r="D3629" t="s">
        <v>14</v>
      </c>
      <c r="E3629" t="s">
        <v>43</v>
      </c>
      <c r="F3629" s="3">
        <v>36134</v>
      </c>
      <c r="G3629">
        <v>43</v>
      </c>
      <c r="H3629" t="s">
        <v>21</v>
      </c>
      <c r="I3629" s="1">
        <v>45280</v>
      </c>
      <c r="J3629">
        <v>4171.8599999999997</v>
      </c>
      <c r="K3629">
        <v>693.77</v>
      </c>
      <c r="L3629">
        <v>0.08</v>
      </c>
      <c r="M3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9" t="str">
        <f>IF(Customer_Data[[#This Row],[Annual Income]]&lt;=45000,"Low",IF(Customer_Data[[#This Row],[Annual Income]]&lt;=80000,"Med", "High"))</f>
        <v>Low</v>
      </c>
    </row>
    <row r="3630" spans="1:14" x14ac:dyDescent="0.25">
      <c r="A3630" t="s">
        <v>7280</v>
      </c>
      <c r="B3630" t="s">
        <v>7281</v>
      </c>
      <c r="C3630" s="3">
        <v>20</v>
      </c>
      <c r="D3630" t="s">
        <v>14</v>
      </c>
      <c r="E3630" t="s">
        <v>15</v>
      </c>
      <c r="F3630" s="3">
        <v>52206</v>
      </c>
      <c r="G3630">
        <v>82</v>
      </c>
      <c r="H3630" t="s">
        <v>28</v>
      </c>
      <c r="I3630" s="1">
        <v>44949</v>
      </c>
      <c r="J3630">
        <v>4191.33</v>
      </c>
      <c r="K3630">
        <v>62.41</v>
      </c>
      <c r="L3630">
        <v>0.3</v>
      </c>
      <c r="M36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0" t="str">
        <f>IF(Customer_Data[[#This Row],[Annual Income]]&lt;=45000,"Low",IF(Customer_Data[[#This Row],[Annual Income]]&lt;=80000,"Med", "High"))</f>
        <v>Med</v>
      </c>
    </row>
    <row r="3631" spans="1:14" x14ac:dyDescent="0.25">
      <c r="A3631" t="s">
        <v>7282</v>
      </c>
      <c r="B3631" t="s">
        <v>7283</v>
      </c>
      <c r="C3631" s="3">
        <v>41</v>
      </c>
      <c r="D3631" t="s">
        <v>14</v>
      </c>
      <c r="E3631" t="s">
        <v>20</v>
      </c>
      <c r="F3631" s="3">
        <v>120904</v>
      </c>
      <c r="G3631">
        <v>95</v>
      </c>
      <c r="H3631" t="s">
        <v>16</v>
      </c>
      <c r="I3631" s="1">
        <v>45266</v>
      </c>
      <c r="J3631">
        <v>1799.46</v>
      </c>
      <c r="K3631">
        <v>384.24</v>
      </c>
      <c r="L3631">
        <v>0.11</v>
      </c>
      <c r="M3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1" t="str">
        <f>IF(Customer_Data[[#This Row],[Annual Income]]&lt;=45000,"Low",IF(Customer_Data[[#This Row],[Annual Income]]&lt;=80000,"Med", "High"))</f>
        <v>High</v>
      </c>
    </row>
    <row r="3632" spans="1:14" x14ac:dyDescent="0.25">
      <c r="A3632" t="s">
        <v>7284</v>
      </c>
      <c r="B3632" t="s">
        <v>7285</v>
      </c>
      <c r="C3632" s="3">
        <v>50</v>
      </c>
      <c r="D3632" t="s">
        <v>19</v>
      </c>
      <c r="E3632" t="s">
        <v>15</v>
      </c>
      <c r="F3632" s="3">
        <v>133137</v>
      </c>
      <c r="G3632">
        <v>21</v>
      </c>
      <c r="H3632" t="s">
        <v>16</v>
      </c>
      <c r="I3632" s="1">
        <v>44964</v>
      </c>
      <c r="J3632">
        <v>4336.7</v>
      </c>
      <c r="K3632">
        <v>549.1</v>
      </c>
      <c r="L3632">
        <v>0.36</v>
      </c>
      <c r="M3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32" t="str">
        <f>IF(Customer_Data[[#This Row],[Annual Income]]&lt;=45000,"Low",IF(Customer_Data[[#This Row],[Annual Income]]&lt;=80000,"Med", "High"))</f>
        <v>High</v>
      </c>
    </row>
    <row r="3633" spans="1:14" x14ac:dyDescent="0.25">
      <c r="A3633" t="s">
        <v>7286</v>
      </c>
      <c r="B3633" t="s">
        <v>7287</v>
      </c>
      <c r="C3633" s="3">
        <v>56</v>
      </c>
      <c r="D3633" t="s">
        <v>19</v>
      </c>
      <c r="E3633" t="s">
        <v>15</v>
      </c>
      <c r="F3633" s="3">
        <v>141921</v>
      </c>
      <c r="G3633">
        <v>82</v>
      </c>
      <c r="H3633" t="s">
        <v>16</v>
      </c>
      <c r="I3633" s="1">
        <v>45229</v>
      </c>
      <c r="J3633">
        <v>3807.79</v>
      </c>
      <c r="K3633">
        <v>728.47</v>
      </c>
      <c r="L3633">
        <v>0.16</v>
      </c>
      <c r="M36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3" t="str">
        <f>IF(Customer_Data[[#This Row],[Annual Income]]&lt;=45000,"Low",IF(Customer_Data[[#This Row],[Annual Income]]&lt;=80000,"Med", "High"))</f>
        <v>High</v>
      </c>
    </row>
    <row r="3634" spans="1:14" x14ac:dyDescent="0.25">
      <c r="A3634" t="s">
        <v>7288</v>
      </c>
      <c r="B3634" t="s">
        <v>7289</v>
      </c>
      <c r="C3634" s="3">
        <v>58</v>
      </c>
      <c r="D3634" t="s">
        <v>14</v>
      </c>
      <c r="E3634" t="s">
        <v>43</v>
      </c>
      <c r="F3634" s="3">
        <v>145065</v>
      </c>
      <c r="G3634">
        <v>42</v>
      </c>
      <c r="H3634" t="s">
        <v>21</v>
      </c>
      <c r="I3634" s="1">
        <v>45088</v>
      </c>
      <c r="J3634">
        <v>4344.58</v>
      </c>
      <c r="K3634">
        <v>551.16999999999996</v>
      </c>
      <c r="L3634">
        <v>0.43</v>
      </c>
      <c r="M36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34" t="str">
        <f>IF(Customer_Data[[#This Row],[Annual Income]]&lt;=45000,"Low",IF(Customer_Data[[#This Row],[Annual Income]]&lt;=80000,"Med", "High"))</f>
        <v>High</v>
      </c>
    </row>
    <row r="3635" spans="1:14" x14ac:dyDescent="0.25">
      <c r="A3635" t="s">
        <v>7290</v>
      </c>
      <c r="B3635" t="s">
        <v>7291</v>
      </c>
      <c r="C3635" s="3">
        <v>18</v>
      </c>
      <c r="D3635" t="s">
        <v>14</v>
      </c>
      <c r="E3635" t="s">
        <v>15</v>
      </c>
      <c r="F3635" s="3">
        <v>125389</v>
      </c>
      <c r="G3635">
        <v>74</v>
      </c>
      <c r="H3635" t="s">
        <v>21</v>
      </c>
      <c r="I3635" s="1">
        <v>45244</v>
      </c>
      <c r="J3635">
        <v>3642.55</v>
      </c>
      <c r="K3635">
        <v>552.77</v>
      </c>
      <c r="L3635">
        <v>0.17</v>
      </c>
      <c r="M36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35" t="str">
        <f>IF(Customer_Data[[#This Row],[Annual Income]]&lt;=45000,"Low",IF(Customer_Data[[#This Row],[Annual Income]]&lt;=80000,"Med", "High"))</f>
        <v>High</v>
      </c>
    </row>
    <row r="3636" spans="1:14" x14ac:dyDescent="0.25">
      <c r="A3636" t="s">
        <v>7292</v>
      </c>
      <c r="B3636" t="s">
        <v>7293</v>
      </c>
      <c r="C3636" s="3">
        <v>35</v>
      </c>
      <c r="D3636" t="s">
        <v>14</v>
      </c>
      <c r="E3636" t="s">
        <v>20</v>
      </c>
      <c r="F3636" s="3">
        <v>134557</v>
      </c>
      <c r="G3636">
        <v>93</v>
      </c>
      <c r="H3636" t="s">
        <v>25</v>
      </c>
      <c r="I3636" s="1">
        <v>45054</v>
      </c>
      <c r="J3636">
        <v>4579.1000000000004</v>
      </c>
      <c r="K3636">
        <v>575.66999999999996</v>
      </c>
      <c r="L3636">
        <v>0.24</v>
      </c>
      <c r="M36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36" t="str">
        <f>IF(Customer_Data[[#This Row],[Annual Income]]&lt;=45000,"Low",IF(Customer_Data[[#This Row],[Annual Income]]&lt;=80000,"Med", "High"))</f>
        <v>High</v>
      </c>
    </row>
    <row r="3637" spans="1:14" x14ac:dyDescent="0.25">
      <c r="A3637" t="s">
        <v>7294</v>
      </c>
      <c r="B3637" t="s">
        <v>7295</v>
      </c>
      <c r="C3637" s="3">
        <v>42</v>
      </c>
      <c r="D3637" t="s">
        <v>14</v>
      </c>
      <c r="E3637" t="s">
        <v>15</v>
      </c>
      <c r="F3637" s="3">
        <v>67635</v>
      </c>
      <c r="G3637">
        <v>59</v>
      </c>
      <c r="H3637" t="s">
        <v>21</v>
      </c>
      <c r="I3637" s="1">
        <v>45271</v>
      </c>
      <c r="J3637">
        <v>3288.44</v>
      </c>
      <c r="K3637">
        <v>735.87</v>
      </c>
      <c r="L3637">
        <v>0.38</v>
      </c>
      <c r="M3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7" t="str">
        <f>IF(Customer_Data[[#This Row],[Annual Income]]&lt;=45000,"Low",IF(Customer_Data[[#This Row],[Annual Income]]&lt;=80000,"Med", "High"))</f>
        <v>Med</v>
      </c>
    </row>
    <row r="3638" spans="1:14" x14ac:dyDescent="0.25">
      <c r="A3638" t="s">
        <v>7296</v>
      </c>
      <c r="B3638" t="s">
        <v>7297</v>
      </c>
      <c r="C3638" s="3">
        <v>44</v>
      </c>
      <c r="D3638" t="s">
        <v>14</v>
      </c>
      <c r="E3638" t="s">
        <v>20</v>
      </c>
      <c r="F3638" s="3">
        <v>130350</v>
      </c>
      <c r="G3638">
        <v>4</v>
      </c>
      <c r="H3638" t="s">
        <v>36</v>
      </c>
      <c r="I3638" s="1">
        <v>45052</v>
      </c>
      <c r="J3638">
        <v>3363.44</v>
      </c>
      <c r="K3638">
        <v>700.87</v>
      </c>
      <c r="L3638">
        <v>0.03</v>
      </c>
      <c r="M3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8" t="str">
        <f>IF(Customer_Data[[#This Row],[Annual Income]]&lt;=45000,"Low",IF(Customer_Data[[#This Row],[Annual Income]]&lt;=80000,"Med", "High"))</f>
        <v>High</v>
      </c>
    </row>
    <row r="3639" spans="1:14" x14ac:dyDescent="0.25">
      <c r="A3639" t="s">
        <v>7298</v>
      </c>
      <c r="B3639" t="s">
        <v>7299</v>
      </c>
      <c r="C3639" s="3">
        <v>44</v>
      </c>
      <c r="D3639" t="s">
        <v>14</v>
      </c>
      <c r="E3639" t="s">
        <v>20</v>
      </c>
      <c r="F3639" s="3">
        <v>65653</v>
      </c>
      <c r="G3639">
        <v>28</v>
      </c>
      <c r="H3639" t="s">
        <v>25</v>
      </c>
      <c r="I3639" s="1">
        <v>45037</v>
      </c>
      <c r="J3639">
        <v>2369.46</v>
      </c>
      <c r="K3639">
        <v>846.93</v>
      </c>
      <c r="L3639">
        <v>0.44</v>
      </c>
      <c r="M36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9" t="str">
        <f>IF(Customer_Data[[#This Row],[Annual Income]]&lt;=45000,"Low",IF(Customer_Data[[#This Row],[Annual Income]]&lt;=80000,"Med", "High"))</f>
        <v>Med</v>
      </c>
    </row>
    <row r="3640" spans="1:14" x14ac:dyDescent="0.25">
      <c r="A3640" t="s">
        <v>7300</v>
      </c>
      <c r="B3640" t="s">
        <v>7301</v>
      </c>
      <c r="C3640" s="3">
        <v>34</v>
      </c>
      <c r="D3640" t="s">
        <v>14</v>
      </c>
      <c r="E3640" t="s">
        <v>43</v>
      </c>
      <c r="F3640" s="3">
        <v>42670</v>
      </c>
      <c r="G3640">
        <v>16</v>
      </c>
      <c r="H3640" t="s">
        <v>25</v>
      </c>
      <c r="I3640" s="1">
        <v>45003</v>
      </c>
      <c r="J3640">
        <v>398.18</v>
      </c>
      <c r="K3640">
        <v>71.33</v>
      </c>
      <c r="L3640">
        <v>0.43</v>
      </c>
      <c r="M36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0" t="str">
        <f>IF(Customer_Data[[#This Row],[Annual Income]]&lt;=45000,"Low",IF(Customer_Data[[#This Row],[Annual Income]]&lt;=80000,"Med", "High"))</f>
        <v>Low</v>
      </c>
    </row>
    <row r="3641" spans="1:14" x14ac:dyDescent="0.25">
      <c r="A3641" t="s">
        <v>7302</v>
      </c>
      <c r="B3641" t="s">
        <v>7303</v>
      </c>
      <c r="C3641" s="3">
        <v>30</v>
      </c>
      <c r="D3641" t="s">
        <v>19</v>
      </c>
      <c r="E3641" t="s">
        <v>43</v>
      </c>
      <c r="F3641" s="3">
        <v>72040</v>
      </c>
      <c r="G3641">
        <v>30</v>
      </c>
      <c r="H3641" t="s">
        <v>21</v>
      </c>
      <c r="I3641" s="1">
        <v>45194</v>
      </c>
      <c r="J3641">
        <v>3438.95</v>
      </c>
      <c r="K3641">
        <v>287.12</v>
      </c>
      <c r="L3641">
        <v>0.39</v>
      </c>
      <c r="M3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1" t="str">
        <f>IF(Customer_Data[[#This Row],[Annual Income]]&lt;=45000,"Low",IF(Customer_Data[[#This Row],[Annual Income]]&lt;=80000,"Med", "High"))</f>
        <v>Med</v>
      </c>
    </row>
    <row r="3642" spans="1:14" x14ac:dyDescent="0.25">
      <c r="A3642" t="s">
        <v>7304</v>
      </c>
      <c r="B3642" t="s">
        <v>7305</v>
      </c>
      <c r="C3642" s="3">
        <v>36</v>
      </c>
      <c r="D3642" t="s">
        <v>19</v>
      </c>
      <c r="E3642" t="s">
        <v>24</v>
      </c>
      <c r="F3642" s="3">
        <v>97779</v>
      </c>
      <c r="G3642">
        <v>51</v>
      </c>
      <c r="H3642" t="s">
        <v>28</v>
      </c>
      <c r="I3642" s="1">
        <v>45115</v>
      </c>
      <c r="J3642">
        <v>1116.77</v>
      </c>
      <c r="K3642">
        <v>685.13</v>
      </c>
      <c r="L3642">
        <v>0.1</v>
      </c>
      <c r="M3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2" t="str">
        <f>IF(Customer_Data[[#This Row],[Annual Income]]&lt;=45000,"Low",IF(Customer_Data[[#This Row],[Annual Income]]&lt;=80000,"Med", "High"))</f>
        <v>High</v>
      </c>
    </row>
    <row r="3643" spans="1:14" x14ac:dyDescent="0.25">
      <c r="A3643" t="s">
        <v>7306</v>
      </c>
      <c r="B3643" t="s">
        <v>7307</v>
      </c>
      <c r="C3643" s="3">
        <v>52</v>
      </c>
      <c r="D3643" t="s">
        <v>19</v>
      </c>
      <c r="E3643" t="s">
        <v>15</v>
      </c>
      <c r="F3643" s="3">
        <v>143008</v>
      </c>
      <c r="G3643">
        <v>83</v>
      </c>
      <c r="H3643" t="s">
        <v>21</v>
      </c>
      <c r="I3643" s="1">
        <v>45242</v>
      </c>
      <c r="J3643">
        <v>1470.75</v>
      </c>
      <c r="K3643">
        <v>291.41000000000003</v>
      </c>
      <c r="L3643">
        <v>0.28999999999999998</v>
      </c>
      <c r="M3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3" t="str">
        <f>IF(Customer_Data[[#This Row],[Annual Income]]&lt;=45000,"Low",IF(Customer_Data[[#This Row],[Annual Income]]&lt;=80000,"Med", "High"))</f>
        <v>High</v>
      </c>
    </row>
    <row r="3644" spans="1:14" x14ac:dyDescent="0.25">
      <c r="A3644" t="s">
        <v>7308</v>
      </c>
      <c r="B3644" t="s">
        <v>7309</v>
      </c>
      <c r="C3644" s="3">
        <v>35</v>
      </c>
      <c r="D3644" t="s">
        <v>19</v>
      </c>
      <c r="E3644" t="s">
        <v>24</v>
      </c>
      <c r="F3644" s="3">
        <v>141277</v>
      </c>
      <c r="G3644">
        <v>64</v>
      </c>
      <c r="H3644" t="s">
        <v>25</v>
      </c>
      <c r="I3644" s="1">
        <v>45004</v>
      </c>
      <c r="J3644">
        <v>2238.77</v>
      </c>
      <c r="K3644">
        <v>201.97</v>
      </c>
      <c r="L3644">
        <v>0.19</v>
      </c>
      <c r="M3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4" t="str">
        <f>IF(Customer_Data[[#This Row],[Annual Income]]&lt;=45000,"Low",IF(Customer_Data[[#This Row],[Annual Income]]&lt;=80000,"Med", "High"))</f>
        <v>High</v>
      </c>
    </row>
    <row r="3645" spans="1:14" x14ac:dyDescent="0.25">
      <c r="A3645" t="s">
        <v>7310</v>
      </c>
      <c r="B3645" t="s">
        <v>7311</v>
      </c>
      <c r="C3645" s="3">
        <v>52</v>
      </c>
      <c r="D3645" t="s">
        <v>19</v>
      </c>
      <c r="E3645" t="s">
        <v>43</v>
      </c>
      <c r="F3645" s="3">
        <v>56987</v>
      </c>
      <c r="G3645">
        <v>67</v>
      </c>
      <c r="H3645" t="s">
        <v>25</v>
      </c>
      <c r="I3645" s="1">
        <v>45154</v>
      </c>
      <c r="J3645">
        <v>2571.0100000000002</v>
      </c>
      <c r="K3645">
        <v>935.92</v>
      </c>
      <c r="L3645">
        <v>0.04</v>
      </c>
      <c r="M3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5" t="str">
        <f>IF(Customer_Data[[#This Row],[Annual Income]]&lt;=45000,"Low",IF(Customer_Data[[#This Row],[Annual Income]]&lt;=80000,"Med", "High"))</f>
        <v>Med</v>
      </c>
    </row>
    <row r="3646" spans="1:14" x14ac:dyDescent="0.25">
      <c r="A3646" t="s">
        <v>7312</v>
      </c>
      <c r="B3646" t="s">
        <v>7313</v>
      </c>
      <c r="C3646" s="3">
        <v>40</v>
      </c>
      <c r="D3646" t="s">
        <v>14</v>
      </c>
      <c r="E3646" t="s">
        <v>43</v>
      </c>
      <c r="F3646" s="3">
        <v>23636</v>
      </c>
      <c r="G3646">
        <v>48</v>
      </c>
      <c r="H3646" t="s">
        <v>21</v>
      </c>
      <c r="I3646" s="1">
        <v>44977</v>
      </c>
      <c r="J3646">
        <v>380.38</v>
      </c>
      <c r="K3646">
        <v>770.29</v>
      </c>
      <c r="L3646">
        <v>0.09</v>
      </c>
      <c r="M3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46" t="str">
        <f>IF(Customer_Data[[#This Row],[Annual Income]]&lt;=45000,"Low",IF(Customer_Data[[#This Row],[Annual Income]]&lt;=80000,"Med", "High"))</f>
        <v>Low</v>
      </c>
    </row>
    <row r="3647" spans="1:14" x14ac:dyDescent="0.25">
      <c r="A3647" t="s">
        <v>7314</v>
      </c>
      <c r="B3647" t="s">
        <v>7315</v>
      </c>
      <c r="C3647" s="3">
        <v>33</v>
      </c>
      <c r="D3647" t="s">
        <v>14</v>
      </c>
      <c r="E3647" t="s">
        <v>15</v>
      </c>
      <c r="F3647" s="3">
        <v>20058</v>
      </c>
      <c r="G3647">
        <v>84</v>
      </c>
      <c r="H3647" t="s">
        <v>21</v>
      </c>
      <c r="I3647" s="1">
        <v>45255</v>
      </c>
      <c r="J3647">
        <v>2316.5100000000002</v>
      </c>
      <c r="K3647">
        <v>617.29</v>
      </c>
      <c r="L3647">
        <v>0.15</v>
      </c>
      <c r="M36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47" t="str">
        <f>IF(Customer_Data[[#This Row],[Annual Income]]&lt;=45000,"Low",IF(Customer_Data[[#This Row],[Annual Income]]&lt;=80000,"Med", "High"))</f>
        <v>Low</v>
      </c>
    </row>
    <row r="3648" spans="1:14" x14ac:dyDescent="0.25">
      <c r="A3648" t="s">
        <v>7316</v>
      </c>
      <c r="B3648" t="s">
        <v>7317</v>
      </c>
      <c r="C3648" s="3">
        <v>59</v>
      </c>
      <c r="D3648" t="s">
        <v>19</v>
      </c>
      <c r="E3648" t="s">
        <v>43</v>
      </c>
      <c r="F3648" s="3">
        <v>73996</v>
      </c>
      <c r="G3648">
        <v>30</v>
      </c>
      <c r="H3648" t="s">
        <v>16</v>
      </c>
      <c r="I3648" s="1">
        <v>45019</v>
      </c>
      <c r="J3648">
        <v>292.98</v>
      </c>
      <c r="K3648">
        <v>40.74</v>
      </c>
      <c r="L3648">
        <v>0.15</v>
      </c>
      <c r="M3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8" t="str">
        <f>IF(Customer_Data[[#This Row],[Annual Income]]&lt;=45000,"Low",IF(Customer_Data[[#This Row],[Annual Income]]&lt;=80000,"Med", "High"))</f>
        <v>Med</v>
      </c>
    </row>
    <row r="3649" spans="1:14" x14ac:dyDescent="0.25">
      <c r="A3649" t="s">
        <v>7318</v>
      </c>
      <c r="B3649" t="s">
        <v>7319</v>
      </c>
      <c r="C3649" s="3">
        <v>52</v>
      </c>
      <c r="D3649" t="s">
        <v>14</v>
      </c>
      <c r="E3649" t="s">
        <v>24</v>
      </c>
      <c r="F3649" s="3">
        <v>144788</v>
      </c>
      <c r="G3649">
        <v>74</v>
      </c>
      <c r="H3649" t="s">
        <v>21</v>
      </c>
      <c r="I3649" s="1">
        <v>45250</v>
      </c>
      <c r="J3649">
        <v>2426.84</v>
      </c>
      <c r="K3649">
        <v>392.99</v>
      </c>
      <c r="L3649">
        <v>0.43</v>
      </c>
      <c r="M3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49" t="str">
        <f>IF(Customer_Data[[#This Row],[Annual Income]]&lt;=45000,"Low",IF(Customer_Data[[#This Row],[Annual Income]]&lt;=80000,"Med", "High"))</f>
        <v>High</v>
      </c>
    </row>
    <row r="3650" spans="1:14" x14ac:dyDescent="0.25">
      <c r="A3650" t="s">
        <v>7320</v>
      </c>
      <c r="B3650" t="s">
        <v>7321</v>
      </c>
      <c r="C3650" s="3">
        <v>61</v>
      </c>
      <c r="D3650" t="s">
        <v>14</v>
      </c>
      <c r="E3650" t="s">
        <v>15</v>
      </c>
      <c r="F3650" s="3">
        <v>118292</v>
      </c>
      <c r="G3650">
        <v>70</v>
      </c>
      <c r="H3650" t="s">
        <v>36</v>
      </c>
      <c r="I3650" s="1">
        <v>45253</v>
      </c>
      <c r="J3650">
        <v>2743.5</v>
      </c>
      <c r="K3650">
        <v>993.72</v>
      </c>
      <c r="L3650">
        <v>0.27</v>
      </c>
      <c r="M3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0" t="str">
        <f>IF(Customer_Data[[#This Row],[Annual Income]]&lt;=45000,"Low",IF(Customer_Data[[#This Row],[Annual Income]]&lt;=80000,"Med", "High"))</f>
        <v>High</v>
      </c>
    </row>
    <row r="3651" spans="1:14" x14ac:dyDescent="0.25">
      <c r="A3651" t="s">
        <v>7322</v>
      </c>
      <c r="B3651" t="s">
        <v>7323</v>
      </c>
      <c r="C3651" s="3">
        <v>31</v>
      </c>
      <c r="D3651" t="s">
        <v>19</v>
      </c>
      <c r="E3651" t="s">
        <v>20</v>
      </c>
      <c r="F3651" s="3">
        <v>61660</v>
      </c>
      <c r="G3651">
        <v>43</v>
      </c>
      <c r="H3651" t="s">
        <v>36</v>
      </c>
      <c r="I3651" s="1">
        <v>45027</v>
      </c>
      <c r="J3651">
        <v>729.2</v>
      </c>
      <c r="K3651">
        <v>934.41</v>
      </c>
      <c r="L3651">
        <v>0.08</v>
      </c>
      <c r="M3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1" t="str">
        <f>IF(Customer_Data[[#This Row],[Annual Income]]&lt;=45000,"Low",IF(Customer_Data[[#This Row],[Annual Income]]&lt;=80000,"Med", "High"))</f>
        <v>Med</v>
      </c>
    </row>
    <row r="3652" spans="1:14" x14ac:dyDescent="0.25">
      <c r="A3652" t="s">
        <v>7324</v>
      </c>
      <c r="B3652" t="s">
        <v>7325</v>
      </c>
      <c r="C3652" s="3">
        <v>43</v>
      </c>
      <c r="D3652" t="s">
        <v>14</v>
      </c>
      <c r="E3652" t="s">
        <v>43</v>
      </c>
      <c r="F3652" s="3">
        <v>35980</v>
      </c>
      <c r="G3652">
        <v>93</v>
      </c>
      <c r="H3652" t="s">
        <v>31</v>
      </c>
      <c r="I3652" s="1">
        <v>45218</v>
      </c>
      <c r="J3652">
        <v>3358.37</v>
      </c>
      <c r="K3652">
        <v>857.09</v>
      </c>
      <c r="L3652">
        <v>0.47</v>
      </c>
      <c r="M3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2" t="str">
        <f>IF(Customer_Data[[#This Row],[Annual Income]]&lt;=45000,"Low",IF(Customer_Data[[#This Row],[Annual Income]]&lt;=80000,"Med", "High"))</f>
        <v>Low</v>
      </c>
    </row>
    <row r="3653" spans="1:14" x14ac:dyDescent="0.25">
      <c r="A3653" t="s">
        <v>7326</v>
      </c>
      <c r="B3653" t="s">
        <v>7327</v>
      </c>
      <c r="C3653" s="3">
        <v>24</v>
      </c>
      <c r="D3653" t="s">
        <v>19</v>
      </c>
      <c r="E3653" t="s">
        <v>24</v>
      </c>
      <c r="F3653" s="3">
        <v>37276</v>
      </c>
      <c r="G3653">
        <v>87</v>
      </c>
      <c r="H3653" t="s">
        <v>25</v>
      </c>
      <c r="I3653" s="1">
        <v>45089</v>
      </c>
      <c r="J3653">
        <v>730.89</v>
      </c>
      <c r="K3653">
        <v>200.49</v>
      </c>
      <c r="L3653">
        <v>0.08</v>
      </c>
      <c r="M3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3" t="str">
        <f>IF(Customer_Data[[#This Row],[Annual Income]]&lt;=45000,"Low",IF(Customer_Data[[#This Row],[Annual Income]]&lt;=80000,"Med", "High"))</f>
        <v>Low</v>
      </c>
    </row>
    <row r="3654" spans="1:14" x14ac:dyDescent="0.25">
      <c r="A3654" t="s">
        <v>7328</v>
      </c>
      <c r="B3654" t="s">
        <v>7329</v>
      </c>
      <c r="C3654" s="3">
        <v>25</v>
      </c>
      <c r="D3654" t="s">
        <v>19</v>
      </c>
      <c r="E3654" t="s">
        <v>24</v>
      </c>
      <c r="F3654" s="3">
        <v>114311</v>
      </c>
      <c r="G3654">
        <v>26</v>
      </c>
      <c r="H3654" t="s">
        <v>31</v>
      </c>
      <c r="I3654" s="1">
        <v>45059</v>
      </c>
      <c r="J3654">
        <v>4981.29</v>
      </c>
      <c r="K3654">
        <v>898.69</v>
      </c>
      <c r="L3654">
        <v>0.42</v>
      </c>
      <c r="M36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4" t="str">
        <f>IF(Customer_Data[[#This Row],[Annual Income]]&lt;=45000,"Low",IF(Customer_Data[[#This Row],[Annual Income]]&lt;=80000,"Med", "High"))</f>
        <v>High</v>
      </c>
    </row>
    <row r="3655" spans="1:14" x14ac:dyDescent="0.25">
      <c r="A3655" t="s">
        <v>7330</v>
      </c>
      <c r="B3655" t="s">
        <v>7331</v>
      </c>
      <c r="C3655" s="3">
        <v>28</v>
      </c>
      <c r="D3655" t="s">
        <v>14</v>
      </c>
      <c r="E3655" t="s">
        <v>43</v>
      </c>
      <c r="F3655" s="3">
        <v>28296</v>
      </c>
      <c r="G3655">
        <v>59</v>
      </c>
      <c r="H3655" t="s">
        <v>28</v>
      </c>
      <c r="I3655" s="1">
        <v>45285</v>
      </c>
      <c r="J3655">
        <v>4507.62</v>
      </c>
      <c r="K3655">
        <v>787.53</v>
      </c>
      <c r="L3655">
        <v>0.12</v>
      </c>
      <c r="M3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5" t="str">
        <f>IF(Customer_Data[[#This Row],[Annual Income]]&lt;=45000,"Low",IF(Customer_Data[[#This Row],[Annual Income]]&lt;=80000,"Med", "High"))</f>
        <v>Low</v>
      </c>
    </row>
    <row r="3656" spans="1:14" x14ac:dyDescent="0.25">
      <c r="A3656" t="s">
        <v>7332</v>
      </c>
      <c r="B3656" t="s">
        <v>7333</v>
      </c>
      <c r="C3656" s="3">
        <v>19</v>
      </c>
      <c r="D3656" t="s">
        <v>19</v>
      </c>
      <c r="E3656" t="s">
        <v>43</v>
      </c>
      <c r="F3656" s="3">
        <v>100750</v>
      </c>
      <c r="G3656">
        <v>87</v>
      </c>
      <c r="H3656" t="s">
        <v>21</v>
      </c>
      <c r="I3656" s="1">
        <v>45085</v>
      </c>
      <c r="J3656">
        <v>794.96</v>
      </c>
      <c r="K3656">
        <v>624.88</v>
      </c>
      <c r="L3656">
        <v>0.24</v>
      </c>
      <c r="M3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56" t="str">
        <f>IF(Customer_Data[[#This Row],[Annual Income]]&lt;=45000,"Low",IF(Customer_Data[[#This Row],[Annual Income]]&lt;=80000,"Med", "High"))</f>
        <v>High</v>
      </c>
    </row>
    <row r="3657" spans="1:14" x14ac:dyDescent="0.25">
      <c r="A3657" t="s">
        <v>7334</v>
      </c>
      <c r="B3657" t="s">
        <v>7335</v>
      </c>
      <c r="C3657" s="3">
        <v>30</v>
      </c>
      <c r="D3657" t="s">
        <v>14</v>
      </c>
      <c r="E3657" t="s">
        <v>15</v>
      </c>
      <c r="F3657" s="3">
        <v>86992</v>
      </c>
      <c r="G3657">
        <v>43</v>
      </c>
      <c r="H3657" t="s">
        <v>16</v>
      </c>
      <c r="I3657" s="1">
        <v>45244</v>
      </c>
      <c r="J3657">
        <v>2606.9</v>
      </c>
      <c r="K3657">
        <v>272.35000000000002</v>
      </c>
      <c r="L3657">
        <v>0.02</v>
      </c>
      <c r="M3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57" t="str">
        <f>IF(Customer_Data[[#This Row],[Annual Income]]&lt;=45000,"Low",IF(Customer_Data[[#This Row],[Annual Income]]&lt;=80000,"Med", "High"))</f>
        <v>High</v>
      </c>
    </row>
    <row r="3658" spans="1:14" x14ac:dyDescent="0.25">
      <c r="A3658" t="s">
        <v>7336</v>
      </c>
      <c r="B3658" t="s">
        <v>7337</v>
      </c>
      <c r="C3658" s="3">
        <v>42</v>
      </c>
      <c r="D3658" t="s">
        <v>19</v>
      </c>
      <c r="E3658" t="s">
        <v>20</v>
      </c>
      <c r="F3658" s="3">
        <v>133310</v>
      </c>
      <c r="G3658">
        <v>58</v>
      </c>
      <c r="H3658" t="s">
        <v>36</v>
      </c>
      <c r="I3658" s="1">
        <v>44935</v>
      </c>
      <c r="J3658">
        <v>1199.43</v>
      </c>
      <c r="K3658">
        <v>725.19</v>
      </c>
      <c r="L3658">
        <v>0.22</v>
      </c>
      <c r="M3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58" t="str">
        <f>IF(Customer_Data[[#This Row],[Annual Income]]&lt;=45000,"Low",IF(Customer_Data[[#This Row],[Annual Income]]&lt;=80000,"Med", "High"))</f>
        <v>High</v>
      </c>
    </row>
    <row r="3659" spans="1:14" x14ac:dyDescent="0.25">
      <c r="A3659" t="s">
        <v>7338</v>
      </c>
      <c r="B3659" t="s">
        <v>7339</v>
      </c>
      <c r="C3659" s="3">
        <v>55</v>
      </c>
      <c r="D3659" t="s">
        <v>14</v>
      </c>
      <c r="E3659" t="s">
        <v>20</v>
      </c>
      <c r="F3659" s="3">
        <v>96629</v>
      </c>
      <c r="G3659">
        <v>64</v>
      </c>
      <c r="H3659" t="s">
        <v>21</v>
      </c>
      <c r="I3659" s="1">
        <v>44957</v>
      </c>
      <c r="J3659">
        <v>3888.88</v>
      </c>
      <c r="K3659">
        <v>246.81</v>
      </c>
      <c r="L3659">
        <v>0.33</v>
      </c>
      <c r="M36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59" t="str">
        <f>IF(Customer_Data[[#This Row],[Annual Income]]&lt;=45000,"Low",IF(Customer_Data[[#This Row],[Annual Income]]&lt;=80000,"Med", "High"))</f>
        <v>High</v>
      </c>
    </row>
    <row r="3660" spans="1:14" x14ac:dyDescent="0.25">
      <c r="A3660" t="s">
        <v>7340</v>
      </c>
      <c r="B3660" t="s">
        <v>7341</v>
      </c>
      <c r="C3660" s="3">
        <v>61</v>
      </c>
      <c r="D3660" t="s">
        <v>14</v>
      </c>
      <c r="E3660" t="s">
        <v>24</v>
      </c>
      <c r="F3660" s="3">
        <v>146929</v>
      </c>
      <c r="G3660">
        <v>94</v>
      </c>
      <c r="H3660" t="s">
        <v>16</v>
      </c>
      <c r="I3660" s="1">
        <v>45192</v>
      </c>
      <c r="J3660">
        <v>4074.06</v>
      </c>
      <c r="K3660">
        <v>266.7</v>
      </c>
      <c r="L3660">
        <v>0.38</v>
      </c>
      <c r="M3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0" t="str">
        <f>IF(Customer_Data[[#This Row],[Annual Income]]&lt;=45000,"Low",IF(Customer_Data[[#This Row],[Annual Income]]&lt;=80000,"Med", "High"))</f>
        <v>High</v>
      </c>
    </row>
    <row r="3661" spans="1:14" x14ac:dyDescent="0.25">
      <c r="A3661" t="s">
        <v>7342</v>
      </c>
      <c r="B3661" t="s">
        <v>7343</v>
      </c>
      <c r="C3661" s="3">
        <v>23</v>
      </c>
      <c r="D3661" t="s">
        <v>14</v>
      </c>
      <c r="E3661" t="s">
        <v>20</v>
      </c>
      <c r="F3661" s="3">
        <v>112669</v>
      </c>
      <c r="G3661">
        <v>29</v>
      </c>
      <c r="H3661" t="s">
        <v>36</v>
      </c>
      <c r="I3661" s="1">
        <v>45219</v>
      </c>
      <c r="J3661">
        <v>3171.29</v>
      </c>
      <c r="K3661">
        <v>31.25</v>
      </c>
      <c r="L3661">
        <v>0</v>
      </c>
      <c r="M3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1" t="str">
        <f>IF(Customer_Data[[#This Row],[Annual Income]]&lt;=45000,"Low",IF(Customer_Data[[#This Row],[Annual Income]]&lt;=80000,"Med", "High"))</f>
        <v>High</v>
      </c>
    </row>
    <row r="3662" spans="1:14" x14ac:dyDescent="0.25">
      <c r="A3662" t="s">
        <v>7344</v>
      </c>
      <c r="B3662" t="s">
        <v>7345</v>
      </c>
      <c r="C3662" s="3">
        <v>63</v>
      </c>
      <c r="D3662" t="s">
        <v>14</v>
      </c>
      <c r="E3662" t="s">
        <v>15</v>
      </c>
      <c r="F3662" s="3">
        <v>27862</v>
      </c>
      <c r="G3662">
        <v>63</v>
      </c>
      <c r="H3662" t="s">
        <v>36</v>
      </c>
      <c r="I3662" s="1">
        <v>45243</v>
      </c>
      <c r="J3662">
        <v>701.74</v>
      </c>
      <c r="K3662">
        <v>516</v>
      </c>
      <c r="L3662">
        <v>0.49</v>
      </c>
      <c r="M3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62" t="str">
        <f>IF(Customer_Data[[#This Row],[Annual Income]]&lt;=45000,"Low",IF(Customer_Data[[#This Row],[Annual Income]]&lt;=80000,"Med", "High"))</f>
        <v>Low</v>
      </c>
    </row>
    <row r="3663" spans="1:14" x14ac:dyDescent="0.25">
      <c r="A3663" t="s">
        <v>7346</v>
      </c>
      <c r="B3663" t="s">
        <v>7347</v>
      </c>
      <c r="C3663" s="3">
        <v>29</v>
      </c>
      <c r="D3663" t="s">
        <v>14</v>
      </c>
      <c r="E3663" t="s">
        <v>15</v>
      </c>
      <c r="F3663" s="3">
        <v>149535</v>
      </c>
      <c r="G3663">
        <v>1</v>
      </c>
      <c r="H3663" t="s">
        <v>36</v>
      </c>
      <c r="I3663" s="1">
        <v>45092</v>
      </c>
      <c r="J3663">
        <v>4158.1000000000004</v>
      </c>
      <c r="K3663">
        <v>853.98</v>
      </c>
      <c r="L3663">
        <v>0.4</v>
      </c>
      <c r="M3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63" t="str">
        <f>IF(Customer_Data[[#This Row],[Annual Income]]&lt;=45000,"Low",IF(Customer_Data[[#This Row],[Annual Income]]&lt;=80000,"Med", "High"))</f>
        <v>High</v>
      </c>
    </row>
    <row r="3664" spans="1:14" x14ac:dyDescent="0.25">
      <c r="A3664" t="s">
        <v>7348</v>
      </c>
      <c r="B3664" t="s">
        <v>7349</v>
      </c>
      <c r="C3664" s="3">
        <v>44</v>
      </c>
      <c r="D3664" t="s">
        <v>19</v>
      </c>
      <c r="E3664" t="s">
        <v>24</v>
      </c>
      <c r="F3664" s="3">
        <v>101807</v>
      </c>
      <c r="G3664">
        <v>12</v>
      </c>
      <c r="H3664" t="s">
        <v>28</v>
      </c>
      <c r="I3664" s="1">
        <v>45037</v>
      </c>
      <c r="J3664">
        <v>1093.42</v>
      </c>
      <c r="K3664">
        <v>691.73</v>
      </c>
      <c r="L3664">
        <v>0.35</v>
      </c>
      <c r="M3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4" t="str">
        <f>IF(Customer_Data[[#This Row],[Annual Income]]&lt;=45000,"Low",IF(Customer_Data[[#This Row],[Annual Income]]&lt;=80000,"Med", "High"))</f>
        <v>High</v>
      </c>
    </row>
    <row r="3665" spans="1:14" x14ac:dyDescent="0.25">
      <c r="A3665" t="s">
        <v>7350</v>
      </c>
      <c r="B3665" t="s">
        <v>7351</v>
      </c>
      <c r="C3665" s="3">
        <v>46</v>
      </c>
      <c r="D3665" t="s">
        <v>19</v>
      </c>
      <c r="E3665" t="s">
        <v>15</v>
      </c>
      <c r="F3665" s="3">
        <v>47952</v>
      </c>
      <c r="G3665">
        <v>16</v>
      </c>
      <c r="H3665" t="s">
        <v>21</v>
      </c>
      <c r="I3665" s="1">
        <v>45136</v>
      </c>
      <c r="J3665">
        <v>2044.39</v>
      </c>
      <c r="K3665">
        <v>328.98</v>
      </c>
      <c r="L3665">
        <v>0.12</v>
      </c>
      <c r="M3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5" t="str">
        <f>IF(Customer_Data[[#This Row],[Annual Income]]&lt;=45000,"Low",IF(Customer_Data[[#This Row],[Annual Income]]&lt;=80000,"Med", "High"))</f>
        <v>Med</v>
      </c>
    </row>
    <row r="3666" spans="1:14" x14ac:dyDescent="0.25">
      <c r="A3666" t="s">
        <v>7352</v>
      </c>
      <c r="B3666" t="s">
        <v>7353</v>
      </c>
      <c r="C3666" s="3">
        <v>38</v>
      </c>
      <c r="D3666" t="s">
        <v>14</v>
      </c>
      <c r="E3666" t="s">
        <v>15</v>
      </c>
      <c r="F3666" s="3">
        <v>62388</v>
      </c>
      <c r="G3666">
        <v>35</v>
      </c>
      <c r="H3666" t="s">
        <v>36</v>
      </c>
      <c r="I3666" s="1">
        <v>45177</v>
      </c>
      <c r="J3666">
        <v>1793.53</v>
      </c>
      <c r="K3666">
        <v>847.54</v>
      </c>
      <c r="L3666">
        <v>0.23</v>
      </c>
      <c r="M3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66" t="str">
        <f>IF(Customer_Data[[#This Row],[Annual Income]]&lt;=45000,"Low",IF(Customer_Data[[#This Row],[Annual Income]]&lt;=80000,"Med", "High"))</f>
        <v>Med</v>
      </c>
    </row>
    <row r="3667" spans="1:14" x14ac:dyDescent="0.25">
      <c r="A3667" t="s">
        <v>7354</v>
      </c>
      <c r="B3667" t="s">
        <v>7355</v>
      </c>
      <c r="C3667" s="3">
        <v>50</v>
      </c>
      <c r="D3667" t="s">
        <v>19</v>
      </c>
      <c r="E3667" t="s">
        <v>15</v>
      </c>
      <c r="F3667" s="3">
        <v>148794</v>
      </c>
      <c r="G3667">
        <v>11</v>
      </c>
      <c r="H3667" t="s">
        <v>25</v>
      </c>
      <c r="I3667" s="1">
        <v>45046</v>
      </c>
      <c r="J3667">
        <v>3230.67</v>
      </c>
      <c r="K3667">
        <v>411.09</v>
      </c>
      <c r="L3667">
        <v>0.15</v>
      </c>
      <c r="M36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7" t="str">
        <f>IF(Customer_Data[[#This Row],[Annual Income]]&lt;=45000,"Low",IF(Customer_Data[[#This Row],[Annual Income]]&lt;=80000,"Med", "High"))</f>
        <v>High</v>
      </c>
    </row>
    <row r="3668" spans="1:14" x14ac:dyDescent="0.25">
      <c r="A3668" t="s">
        <v>7356</v>
      </c>
      <c r="B3668" t="s">
        <v>7357</v>
      </c>
      <c r="C3668" s="3">
        <v>21</v>
      </c>
      <c r="D3668" t="s">
        <v>19</v>
      </c>
      <c r="E3668" t="s">
        <v>20</v>
      </c>
      <c r="F3668" s="3">
        <v>59574</v>
      </c>
      <c r="G3668">
        <v>33</v>
      </c>
      <c r="H3668" t="s">
        <v>36</v>
      </c>
      <c r="I3668" s="1">
        <v>45291</v>
      </c>
      <c r="J3668">
        <v>4770.76</v>
      </c>
      <c r="K3668">
        <v>355.65</v>
      </c>
      <c r="L3668">
        <v>0.13</v>
      </c>
      <c r="M3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68" t="str">
        <f>IF(Customer_Data[[#This Row],[Annual Income]]&lt;=45000,"Low",IF(Customer_Data[[#This Row],[Annual Income]]&lt;=80000,"Med", "High"))</f>
        <v>Med</v>
      </c>
    </row>
    <row r="3669" spans="1:14" x14ac:dyDescent="0.25">
      <c r="A3669" t="s">
        <v>7358</v>
      </c>
      <c r="B3669" t="s">
        <v>7359</v>
      </c>
      <c r="C3669" s="3">
        <v>55</v>
      </c>
      <c r="D3669" t="s">
        <v>14</v>
      </c>
      <c r="E3669" t="s">
        <v>15</v>
      </c>
      <c r="F3669" s="3">
        <v>94976</v>
      </c>
      <c r="G3669">
        <v>82</v>
      </c>
      <c r="H3669" t="s">
        <v>31</v>
      </c>
      <c r="I3669" s="1">
        <v>45195</v>
      </c>
      <c r="J3669">
        <v>4398.97</v>
      </c>
      <c r="K3669">
        <v>297.94</v>
      </c>
      <c r="L3669">
        <v>0.28000000000000003</v>
      </c>
      <c r="M3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9" t="str">
        <f>IF(Customer_Data[[#This Row],[Annual Income]]&lt;=45000,"Low",IF(Customer_Data[[#This Row],[Annual Income]]&lt;=80000,"Med", "High"))</f>
        <v>High</v>
      </c>
    </row>
    <row r="3670" spans="1:14" x14ac:dyDescent="0.25">
      <c r="A3670" t="s">
        <v>7360</v>
      </c>
      <c r="B3670" t="s">
        <v>7361</v>
      </c>
      <c r="C3670" s="3">
        <v>28</v>
      </c>
      <c r="D3670" t="s">
        <v>14</v>
      </c>
      <c r="E3670" t="s">
        <v>24</v>
      </c>
      <c r="F3670" s="3">
        <v>87359</v>
      </c>
      <c r="G3670">
        <v>32</v>
      </c>
      <c r="H3670" t="s">
        <v>28</v>
      </c>
      <c r="I3670" s="1">
        <v>44985</v>
      </c>
      <c r="J3670">
        <v>4601.24</v>
      </c>
      <c r="K3670">
        <v>767.92</v>
      </c>
      <c r="L3670">
        <v>0.16</v>
      </c>
      <c r="M3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0" t="str">
        <f>IF(Customer_Data[[#This Row],[Annual Income]]&lt;=45000,"Low",IF(Customer_Data[[#This Row],[Annual Income]]&lt;=80000,"Med", "High"))</f>
        <v>High</v>
      </c>
    </row>
    <row r="3671" spans="1:14" x14ac:dyDescent="0.25">
      <c r="A3671" t="s">
        <v>7362</v>
      </c>
      <c r="B3671" t="s">
        <v>7363</v>
      </c>
      <c r="C3671" s="3">
        <v>45</v>
      </c>
      <c r="D3671" t="s">
        <v>14</v>
      </c>
      <c r="E3671" t="s">
        <v>43</v>
      </c>
      <c r="F3671" s="3">
        <v>65394</v>
      </c>
      <c r="G3671">
        <v>94</v>
      </c>
      <c r="H3671" t="s">
        <v>25</v>
      </c>
      <c r="I3671" s="1">
        <v>45244</v>
      </c>
      <c r="J3671">
        <v>2080.9499999999998</v>
      </c>
      <c r="K3671">
        <v>48.79</v>
      </c>
      <c r="L3671">
        <v>0.12</v>
      </c>
      <c r="M3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1" t="str">
        <f>IF(Customer_Data[[#This Row],[Annual Income]]&lt;=45000,"Low",IF(Customer_Data[[#This Row],[Annual Income]]&lt;=80000,"Med", "High"))</f>
        <v>Med</v>
      </c>
    </row>
    <row r="3672" spans="1:14" x14ac:dyDescent="0.25">
      <c r="A3672" t="s">
        <v>7364</v>
      </c>
      <c r="B3672" t="s">
        <v>7365</v>
      </c>
      <c r="C3672" s="3">
        <v>47</v>
      </c>
      <c r="D3672" t="s">
        <v>14</v>
      </c>
      <c r="E3672" t="s">
        <v>43</v>
      </c>
      <c r="F3672" s="3">
        <v>53458</v>
      </c>
      <c r="G3672">
        <v>99</v>
      </c>
      <c r="H3672" t="s">
        <v>21</v>
      </c>
      <c r="I3672" s="1">
        <v>45096</v>
      </c>
      <c r="J3672">
        <v>2398.58</v>
      </c>
      <c r="K3672">
        <v>704.87</v>
      </c>
      <c r="L3672">
        <v>0.35</v>
      </c>
      <c r="M3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2" t="str">
        <f>IF(Customer_Data[[#This Row],[Annual Income]]&lt;=45000,"Low",IF(Customer_Data[[#This Row],[Annual Income]]&lt;=80000,"Med", "High"))</f>
        <v>Med</v>
      </c>
    </row>
    <row r="3673" spans="1:14" x14ac:dyDescent="0.25">
      <c r="A3673" t="s">
        <v>7366</v>
      </c>
      <c r="B3673" t="s">
        <v>7367</v>
      </c>
      <c r="C3673" s="3">
        <v>39</v>
      </c>
      <c r="D3673" t="s">
        <v>14</v>
      </c>
      <c r="E3673" t="s">
        <v>20</v>
      </c>
      <c r="F3673" s="3">
        <v>25185</v>
      </c>
      <c r="G3673">
        <v>51</v>
      </c>
      <c r="H3673" t="s">
        <v>25</v>
      </c>
      <c r="I3673" s="1">
        <v>45085</v>
      </c>
      <c r="J3673">
        <v>2925.61</v>
      </c>
      <c r="K3673">
        <v>126.02</v>
      </c>
      <c r="L3673">
        <v>0.48</v>
      </c>
      <c r="M36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3" t="str">
        <f>IF(Customer_Data[[#This Row],[Annual Income]]&lt;=45000,"Low",IF(Customer_Data[[#This Row],[Annual Income]]&lt;=80000,"Med", "High"))</f>
        <v>Low</v>
      </c>
    </row>
    <row r="3674" spans="1:14" x14ac:dyDescent="0.25">
      <c r="A3674" t="s">
        <v>7368</v>
      </c>
      <c r="B3674" t="s">
        <v>7369</v>
      </c>
      <c r="C3674" s="3">
        <v>49</v>
      </c>
      <c r="D3674" t="s">
        <v>14</v>
      </c>
      <c r="E3674" t="s">
        <v>24</v>
      </c>
      <c r="F3674" s="3">
        <v>126756</v>
      </c>
      <c r="G3674">
        <v>31</v>
      </c>
      <c r="H3674" t="s">
        <v>31</v>
      </c>
      <c r="I3674" s="1">
        <v>45086</v>
      </c>
      <c r="J3674">
        <v>579.02</v>
      </c>
      <c r="K3674">
        <v>21.83</v>
      </c>
      <c r="L3674">
        <v>0.43</v>
      </c>
      <c r="M3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4" t="str">
        <f>IF(Customer_Data[[#This Row],[Annual Income]]&lt;=45000,"Low",IF(Customer_Data[[#This Row],[Annual Income]]&lt;=80000,"Med", "High"))</f>
        <v>High</v>
      </c>
    </row>
    <row r="3675" spans="1:14" x14ac:dyDescent="0.25">
      <c r="A3675" t="s">
        <v>7370</v>
      </c>
      <c r="B3675" t="s">
        <v>7371</v>
      </c>
      <c r="C3675" s="3">
        <v>53</v>
      </c>
      <c r="D3675" t="s">
        <v>14</v>
      </c>
      <c r="E3675" t="s">
        <v>24</v>
      </c>
      <c r="F3675" s="3">
        <v>117677</v>
      </c>
      <c r="G3675">
        <v>83</v>
      </c>
      <c r="H3675" t="s">
        <v>36</v>
      </c>
      <c r="I3675" s="1">
        <v>45088</v>
      </c>
      <c r="J3675">
        <v>4870.54</v>
      </c>
      <c r="K3675">
        <v>970.01</v>
      </c>
      <c r="L3675">
        <v>0.26</v>
      </c>
      <c r="M3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5" t="str">
        <f>IF(Customer_Data[[#This Row],[Annual Income]]&lt;=45000,"Low",IF(Customer_Data[[#This Row],[Annual Income]]&lt;=80000,"Med", "High"))</f>
        <v>High</v>
      </c>
    </row>
    <row r="3676" spans="1:14" x14ac:dyDescent="0.25">
      <c r="A3676" t="s">
        <v>7372</v>
      </c>
      <c r="B3676" t="s">
        <v>7373</v>
      </c>
      <c r="C3676" s="3">
        <v>26</v>
      </c>
      <c r="D3676" t="s">
        <v>14</v>
      </c>
      <c r="E3676" t="s">
        <v>43</v>
      </c>
      <c r="F3676" s="3">
        <v>81310</v>
      </c>
      <c r="G3676">
        <v>81</v>
      </c>
      <c r="H3676" t="s">
        <v>28</v>
      </c>
      <c r="I3676" s="1">
        <v>45139</v>
      </c>
      <c r="J3676">
        <v>3145.2</v>
      </c>
      <c r="K3676">
        <v>820.99</v>
      </c>
      <c r="L3676">
        <v>0.05</v>
      </c>
      <c r="M36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76" t="str">
        <f>IF(Customer_Data[[#This Row],[Annual Income]]&lt;=45000,"Low",IF(Customer_Data[[#This Row],[Annual Income]]&lt;=80000,"Med", "High"))</f>
        <v>High</v>
      </c>
    </row>
    <row r="3677" spans="1:14" x14ac:dyDescent="0.25">
      <c r="A3677" t="s">
        <v>7374</v>
      </c>
      <c r="B3677" t="s">
        <v>7375</v>
      </c>
      <c r="C3677" s="3">
        <v>39</v>
      </c>
      <c r="D3677" t="s">
        <v>19</v>
      </c>
      <c r="E3677" t="s">
        <v>15</v>
      </c>
      <c r="F3677" s="3">
        <v>89200</v>
      </c>
      <c r="G3677">
        <v>30</v>
      </c>
      <c r="H3677" t="s">
        <v>21</v>
      </c>
      <c r="I3677" s="1">
        <v>45147</v>
      </c>
      <c r="J3677">
        <v>3327.69</v>
      </c>
      <c r="K3677">
        <v>417.13</v>
      </c>
      <c r="L3677">
        <v>0.42</v>
      </c>
      <c r="M3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7" t="str">
        <f>IF(Customer_Data[[#This Row],[Annual Income]]&lt;=45000,"Low",IF(Customer_Data[[#This Row],[Annual Income]]&lt;=80000,"Med", "High"))</f>
        <v>High</v>
      </c>
    </row>
    <row r="3678" spans="1:14" x14ac:dyDescent="0.25">
      <c r="A3678" t="s">
        <v>7376</v>
      </c>
      <c r="B3678" t="s">
        <v>7377</v>
      </c>
      <c r="C3678" s="3">
        <v>21</v>
      </c>
      <c r="D3678" t="s">
        <v>14</v>
      </c>
      <c r="E3678" t="s">
        <v>24</v>
      </c>
      <c r="F3678" s="3">
        <v>107024</v>
      </c>
      <c r="G3678">
        <v>9</v>
      </c>
      <c r="H3678" t="s">
        <v>28</v>
      </c>
      <c r="I3678" s="1">
        <v>45025</v>
      </c>
      <c r="J3678">
        <v>414.84</v>
      </c>
      <c r="K3678">
        <v>397.34</v>
      </c>
      <c r="L3678">
        <v>0.28000000000000003</v>
      </c>
      <c r="M3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78" t="str">
        <f>IF(Customer_Data[[#This Row],[Annual Income]]&lt;=45000,"Low",IF(Customer_Data[[#This Row],[Annual Income]]&lt;=80000,"Med", "High"))</f>
        <v>High</v>
      </c>
    </row>
    <row r="3679" spans="1:14" x14ac:dyDescent="0.25">
      <c r="A3679" t="s">
        <v>7378</v>
      </c>
      <c r="B3679" t="s">
        <v>7379</v>
      </c>
      <c r="C3679" s="3">
        <v>37</v>
      </c>
      <c r="D3679" t="s">
        <v>14</v>
      </c>
      <c r="E3679" t="s">
        <v>24</v>
      </c>
      <c r="F3679" s="3">
        <v>143658</v>
      </c>
      <c r="G3679">
        <v>95</v>
      </c>
      <c r="H3679" t="s">
        <v>31</v>
      </c>
      <c r="I3679" s="1">
        <v>44994</v>
      </c>
      <c r="J3679">
        <v>3422.52</v>
      </c>
      <c r="K3679">
        <v>16.54</v>
      </c>
      <c r="L3679">
        <v>0.3</v>
      </c>
      <c r="M36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79" t="str">
        <f>IF(Customer_Data[[#This Row],[Annual Income]]&lt;=45000,"Low",IF(Customer_Data[[#This Row],[Annual Income]]&lt;=80000,"Med", "High"))</f>
        <v>High</v>
      </c>
    </row>
    <row r="3680" spans="1:14" x14ac:dyDescent="0.25">
      <c r="A3680" t="s">
        <v>7380</v>
      </c>
      <c r="B3680" t="s">
        <v>7381</v>
      </c>
      <c r="C3680" s="3">
        <v>60</v>
      </c>
      <c r="D3680" t="s">
        <v>14</v>
      </c>
      <c r="E3680" t="s">
        <v>24</v>
      </c>
      <c r="F3680" s="3">
        <v>87859</v>
      </c>
      <c r="G3680">
        <v>94</v>
      </c>
      <c r="H3680" t="s">
        <v>36</v>
      </c>
      <c r="I3680" s="1">
        <v>45275</v>
      </c>
      <c r="J3680">
        <v>4804.66</v>
      </c>
      <c r="K3680">
        <v>423.69</v>
      </c>
      <c r="L3680">
        <v>0.12</v>
      </c>
      <c r="M3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0" t="str">
        <f>IF(Customer_Data[[#This Row],[Annual Income]]&lt;=45000,"Low",IF(Customer_Data[[#This Row],[Annual Income]]&lt;=80000,"Med", "High"))</f>
        <v>High</v>
      </c>
    </row>
    <row r="3681" spans="1:14" x14ac:dyDescent="0.25">
      <c r="A3681" t="s">
        <v>7382</v>
      </c>
      <c r="B3681" t="s">
        <v>7383</v>
      </c>
      <c r="C3681" s="3">
        <v>47</v>
      </c>
      <c r="D3681" t="s">
        <v>19</v>
      </c>
      <c r="E3681" t="s">
        <v>15</v>
      </c>
      <c r="F3681" s="3">
        <v>31078</v>
      </c>
      <c r="G3681">
        <v>57</v>
      </c>
      <c r="H3681" t="s">
        <v>31</v>
      </c>
      <c r="I3681" s="1">
        <v>45157</v>
      </c>
      <c r="J3681">
        <v>2942.15</v>
      </c>
      <c r="K3681">
        <v>389.69</v>
      </c>
      <c r="L3681">
        <v>0.41</v>
      </c>
      <c r="M3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81" t="str">
        <f>IF(Customer_Data[[#This Row],[Annual Income]]&lt;=45000,"Low",IF(Customer_Data[[#This Row],[Annual Income]]&lt;=80000,"Med", "High"))</f>
        <v>Low</v>
      </c>
    </row>
    <row r="3682" spans="1:14" x14ac:dyDescent="0.25">
      <c r="A3682" t="s">
        <v>7384</v>
      </c>
      <c r="B3682" t="s">
        <v>7385</v>
      </c>
      <c r="C3682" s="3">
        <v>26</v>
      </c>
      <c r="D3682" t="s">
        <v>19</v>
      </c>
      <c r="E3682" t="s">
        <v>20</v>
      </c>
      <c r="F3682" s="3">
        <v>75216</v>
      </c>
      <c r="G3682">
        <v>56</v>
      </c>
      <c r="H3682" t="s">
        <v>16</v>
      </c>
      <c r="I3682" s="1">
        <v>45087</v>
      </c>
      <c r="J3682">
        <v>4489.8999999999996</v>
      </c>
      <c r="K3682">
        <v>666.14</v>
      </c>
      <c r="L3682">
        <v>0.36</v>
      </c>
      <c r="M36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2" t="str">
        <f>IF(Customer_Data[[#This Row],[Annual Income]]&lt;=45000,"Low",IF(Customer_Data[[#This Row],[Annual Income]]&lt;=80000,"Med", "High"))</f>
        <v>Med</v>
      </c>
    </row>
    <row r="3683" spans="1:14" x14ac:dyDescent="0.25">
      <c r="A3683" t="s">
        <v>7386</v>
      </c>
      <c r="B3683" t="s">
        <v>7387</v>
      </c>
      <c r="C3683" s="3">
        <v>31</v>
      </c>
      <c r="D3683" t="s">
        <v>19</v>
      </c>
      <c r="E3683" t="s">
        <v>15</v>
      </c>
      <c r="F3683" s="3">
        <v>67380</v>
      </c>
      <c r="G3683">
        <v>93</v>
      </c>
      <c r="H3683" t="s">
        <v>28</v>
      </c>
      <c r="I3683" s="1">
        <v>45078</v>
      </c>
      <c r="J3683">
        <v>2745.75</v>
      </c>
      <c r="K3683">
        <v>350.17</v>
      </c>
      <c r="L3683">
        <v>0.18</v>
      </c>
      <c r="M3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83" t="str">
        <f>IF(Customer_Data[[#This Row],[Annual Income]]&lt;=45000,"Low",IF(Customer_Data[[#This Row],[Annual Income]]&lt;=80000,"Med", "High"))</f>
        <v>Med</v>
      </c>
    </row>
    <row r="3684" spans="1:14" x14ac:dyDescent="0.25">
      <c r="A3684" t="s">
        <v>7388</v>
      </c>
      <c r="B3684" t="s">
        <v>7389</v>
      </c>
      <c r="C3684" s="3">
        <v>56</v>
      </c>
      <c r="D3684" t="s">
        <v>19</v>
      </c>
      <c r="E3684" t="s">
        <v>43</v>
      </c>
      <c r="F3684" s="3">
        <v>118673</v>
      </c>
      <c r="G3684">
        <v>10</v>
      </c>
      <c r="H3684" t="s">
        <v>16</v>
      </c>
      <c r="I3684" s="1">
        <v>45240</v>
      </c>
      <c r="J3684">
        <v>2459.7600000000002</v>
      </c>
      <c r="K3684">
        <v>881.32</v>
      </c>
      <c r="L3684">
        <v>0.48</v>
      </c>
      <c r="M3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4" t="str">
        <f>IF(Customer_Data[[#This Row],[Annual Income]]&lt;=45000,"Low",IF(Customer_Data[[#This Row],[Annual Income]]&lt;=80000,"Med", "High"))</f>
        <v>High</v>
      </c>
    </row>
    <row r="3685" spans="1:14" x14ac:dyDescent="0.25">
      <c r="A3685" t="s">
        <v>7390</v>
      </c>
      <c r="B3685" t="s">
        <v>7391</v>
      </c>
      <c r="C3685" s="3">
        <v>57</v>
      </c>
      <c r="D3685" t="s">
        <v>19</v>
      </c>
      <c r="E3685" t="s">
        <v>15</v>
      </c>
      <c r="F3685" s="3">
        <v>100826</v>
      </c>
      <c r="G3685">
        <v>79</v>
      </c>
      <c r="H3685" t="s">
        <v>36</v>
      </c>
      <c r="I3685" s="1">
        <v>44977</v>
      </c>
      <c r="J3685">
        <v>4711.24</v>
      </c>
      <c r="K3685">
        <v>829.34</v>
      </c>
      <c r="L3685">
        <v>0.47</v>
      </c>
      <c r="M36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5" t="str">
        <f>IF(Customer_Data[[#This Row],[Annual Income]]&lt;=45000,"Low",IF(Customer_Data[[#This Row],[Annual Income]]&lt;=80000,"Med", "High"))</f>
        <v>High</v>
      </c>
    </row>
    <row r="3686" spans="1:14" x14ac:dyDescent="0.25">
      <c r="A3686" t="s">
        <v>7392</v>
      </c>
      <c r="B3686" t="s">
        <v>7393</v>
      </c>
      <c r="C3686" s="3">
        <v>40</v>
      </c>
      <c r="D3686" t="s">
        <v>14</v>
      </c>
      <c r="E3686" t="s">
        <v>43</v>
      </c>
      <c r="F3686" s="3">
        <v>25457</v>
      </c>
      <c r="G3686">
        <v>68</v>
      </c>
      <c r="H3686" t="s">
        <v>21</v>
      </c>
      <c r="I3686" s="1">
        <v>45115</v>
      </c>
      <c r="J3686">
        <v>2402.94</v>
      </c>
      <c r="K3686">
        <v>101.88</v>
      </c>
      <c r="L3686">
        <v>0.08</v>
      </c>
      <c r="M3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6" t="str">
        <f>IF(Customer_Data[[#This Row],[Annual Income]]&lt;=45000,"Low",IF(Customer_Data[[#This Row],[Annual Income]]&lt;=80000,"Med", "High"))</f>
        <v>Low</v>
      </c>
    </row>
    <row r="3687" spans="1:14" x14ac:dyDescent="0.25">
      <c r="A3687" t="s">
        <v>7394</v>
      </c>
      <c r="B3687" t="s">
        <v>7395</v>
      </c>
      <c r="C3687" s="3">
        <v>42</v>
      </c>
      <c r="D3687" t="s">
        <v>14</v>
      </c>
      <c r="E3687" t="s">
        <v>43</v>
      </c>
      <c r="F3687" s="3">
        <v>34805</v>
      </c>
      <c r="G3687">
        <v>42</v>
      </c>
      <c r="H3687" t="s">
        <v>25</v>
      </c>
      <c r="I3687" s="1">
        <v>45014</v>
      </c>
      <c r="J3687">
        <v>4044.44</v>
      </c>
      <c r="K3687">
        <v>377.28</v>
      </c>
      <c r="L3687">
        <v>0.04</v>
      </c>
      <c r="M36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87" t="str">
        <f>IF(Customer_Data[[#This Row],[Annual Income]]&lt;=45000,"Low",IF(Customer_Data[[#This Row],[Annual Income]]&lt;=80000,"Med", "High"))</f>
        <v>Low</v>
      </c>
    </row>
    <row r="3688" spans="1:14" x14ac:dyDescent="0.25">
      <c r="A3688" t="s">
        <v>7396</v>
      </c>
      <c r="B3688" t="s">
        <v>7397</v>
      </c>
      <c r="C3688" s="3">
        <v>22</v>
      </c>
      <c r="D3688" t="s">
        <v>14</v>
      </c>
      <c r="E3688" t="s">
        <v>15</v>
      </c>
      <c r="F3688" s="3">
        <v>85564</v>
      </c>
      <c r="G3688">
        <v>98</v>
      </c>
      <c r="H3688" t="s">
        <v>36</v>
      </c>
      <c r="I3688" s="1">
        <v>45177</v>
      </c>
      <c r="J3688">
        <v>1311.38</v>
      </c>
      <c r="K3688">
        <v>741.97</v>
      </c>
      <c r="L3688">
        <v>0.43</v>
      </c>
      <c r="M36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8" t="str">
        <f>IF(Customer_Data[[#This Row],[Annual Income]]&lt;=45000,"Low",IF(Customer_Data[[#This Row],[Annual Income]]&lt;=80000,"Med", "High"))</f>
        <v>High</v>
      </c>
    </row>
    <row r="3689" spans="1:14" x14ac:dyDescent="0.25">
      <c r="A3689" t="s">
        <v>7398</v>
      </c>
      <c r="B3689" t="s">
        <v>7399</v>
      </c>
      <c r="C3689" s="3">
        <v>62</v>
      </c>
      <c r="D3689" t="s">
        <v>19</v>
      </c>
      <c r="E3689" t="s">
        <v>15</v>
      </c>
      <c r="F3689" s="3">
        <v>92517</v>
      </c>
      <c r="G3689">
        <v>51</v>
      </c>
      <c r="H3689" t="s">
        <v>16</v>
      </c>
      <c r="I3689" s="1">
        <v>45052</v>
      </c>
      <c r="J3689">
        <v>2903.03</v>
      </c>
      <c r="K3689">
        <v>560.66999999999996</v>
      </c>
      <c r="L3689">
        <v>0</v>
      </c>
      <c r="M3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89" t="str">
        <f>IF(Customer_Data[[#This Row],[Annual Income]]&lt;=45000,"Low",IF(Customer_Data[[#This Row],[Annual Income]]&lt;=80000,"Med", "High"))</f>
        <v>High</v>
      </c>
    </row>
    <row r="3690" spans="1:14" x14ac:dyDescent="0.25">
      <c r="A3690" t="s">
        <v>7400</v>
      </c>
      <c r="B3690" t="s">
        <v>7401</v>
      </c>
      <c r="C3690" s="3">
        <v>26</v>
      </c>
      <c r="D3690" t="s">
        <v>19</v>
      </c>
      <c r="E3690" t="s">
        <v>43</v>
      </c>
      <c r="F3690" s="3">
        <v>57491</v>
      </c>
      <c r="G3690">
        <v>49</v>
      </c>
      <c r="H3690" t="s">
        <v>36</v>
      </c>
      <c r="I3690" s="1">
        <v>45219</v>
      </c>
      <c r="J3690">
        <v>339.52</v>
      </c>
      <c r="K3690">
        <v>763.42</v>
      </c>
      <c r="L3690">
        <v>0.38</v>
      </c>
      <c r="M36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0" t="str">
        <f>IF(Customer_Data[[#This Row],[Annual Income]]&lt;=45000,"Low",IF(Customer_Data[[#This Row],[Annual Income]]&lt;=80000,"Med", "High"))</f>
        <v>Med</v>
      </c>
    </row>
    <row r="3691" spans="1:14" x14ac:dyDescent="0.25">
      <c r="A3691" t="s">
        <v>7402</v>
      </c>
      <c r="B3691" t="s">
        <v>7403</v>
      </c>
      <c r="C3691" s="3">
        <v>22</v>
      </c>
      <c r="D3691" t="s">
        <v>14</v>
      </c>
      <c r="E3691" t="s">
        <v>24</v>
      </c>
      <c r="F3691" s="3">
        <v>149162</v>
      </c>
      <c r="G3691">
        <v>97</v>
      </c>
      <c r="H3691" t="s">
        <v>36</v>
      </c>
      <c r="I3691" s="1">
        <v>44935</v>
      </c>
      <c r="J3691">
        <v>269.85000000000002</v>
      </c>
      <c r="K3691">
        <v>818.46</v>
      </c>
      <c r="L3691">
        <v>0.03</v>
      </c>
      <c r="M36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1" t="str">
        <f>IF(Customer_Data[[#This Row],[Annual Income]]&lt;=45000,"Low",IF(Customer_Data[[#This Row],[Annual Income]]&lt;=80000,"Med", "High"))</f>
        <v>High</v>
      </c>
    </row>
    <row r="3692" spans="1:14" x14ac:dyDescent="0.25">
      <c r="A3692" t="s">
        <v>7404</v>
      </c>
      <c r="B3692" t="s">
        <v>7405</v>
      </c>
      <c r="C3692" s="3">
        <v>26</v>
      </c>
      <c r="D3692" t="s">
        <v>19</v>
      </c>
      <c r="E3692" t="s">
        <v>15</v>
      </c>
      <c r="F3692" s="3">
        <v>146187</v>
      </c>
      <c r="G3692">
        <v>14</v>
      </c>
      <c r="H3692" t="s">
        <v>25</v>
      </c>
      <c r="I3692" s="1">
        <v>45213</v>
      </c>
      <c r="J3692">
        <v>3202.95</v>
      </c>
      <c r="K3692">
        <v>446.47</v>
      </c>
      <c r="L3692">
        <v>0.09</v>
      </c>
      <c r="M3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2" t="str">
        <f>IF(Customer_Data[[#This Row],[Annual Income]]&lt;=45000,"Low",IF(Customer_Data[[#This Row],[Annual Income]]&lt;=80000,"Med", "High"))</f>
        <v>High</v>
      </c>
    </row>
    <row r="3693" spans="1:14" x14ac:dyDescent="0.25">
      <c r="A3693" t="s">
        <v>7406</v>
      </c>
      <c r="B3693" t="s">
        <v>7407</v>
      </c>
      <c r="C3693" s="3">
        <v>44</v>
      </c>
      <c r="D3693" t="s">
        <v>19</v>
      </c>
      <c r="E3693" t="s">
        <v>15</v>
      </c>
      <c r="F3693" s="3">
        <v>119032</v>
      </c>
      <c r="G3693">
        <v>5</v>
      </c>
      <c r="H3693" t="s">
        <v>21</v>
      </c>
      <c r="I3693" s="1">
        <v>45167</v>
      </c>
      <c r="J3693">
        <v>1525.73</v>
      </c>
      <c r="K3693">
        <v>706.85</v>
      </c>
      <c r="L3693">
        <v>0.41</v>
      </c>
      <c r="M3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93" t="str">
        <f>IF(Customer_Data[[#This Row],[Annual Income]]&lt;=45000,"Low",IF(Customer_Data[[#This Row],[Annual Income]]&lt;=80000,"Med", "High"))</f>
        <v>High</v>
      </c>
    </row>
    <row r="3694" spans="1:14" x14ac:dyDescent="0.25">
      <c r="A3694" t="s">
        <v>7408</v>
      </c>
      <c r="B3694" t="s">
        <v>7409</v>
      </c>
      <c r="C3694" s="3">
        <v>50</v>
      </c>
      <c r="D3694" t="s">
        <v>19</v>
      </c>
      <c r="E3694" t="s">
        <v>15</v>
      </c>
      <c r="F3694" s="3">
        <v>33608</v>
      </c>
      <c r="G3694">
        <v>64</v>
      </c>
      <c r="H3694" t="s">
        <v>28</v>
      </c>
      <c r="I3694" s="1">
        <v>45171</v>
      </c>
      <c r="J3694">
        <v>4916.3900000000003</v>
      </c>
      <c r="K3694">
        <v>125.01</v>
      </c>
      <c r="L3694">
        <v>0.08</v>
      </c>
      <c r="M3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4" t="str">
        <f>IF(Customer_Data[[#This Row],[Annual Income]]&lt;=45000,"Low",IF(Customer_Data[[#This Row],[Annual Income]]&lt;=80000,"Med", "High"))</f>
        <v>Low</v>
      </c>
    </row>
    <row r="3695" spans="1:14" x14ac:dyDescent="0.25">
      <c r="A3695" t="s">
        <v>7410</v>
      </c>
      <c r="B3695" t="s">
        <v>7411</v>
      </c>
      <c r="C3695" s="3">
        <v>18</v>
      </c>
      <c r="D3695" t="s">
        <v>19</v>
      </c>
      <c r="E3695" t="s">
        <v>24</v>
      </c>
      <c r="F3695" s="3">
        <v>35848</v>
      </c>
      <c r="G3695">
        <v>31</v>
      </c>
      <c r="H3695" t="s">
        <v>21</v>
      </c>
      <c r="I3695" s="1">
        <v>44948</v>
      </c>
      <c r="J3695">
        <v>2949.09</v>
      </c>
      <c r="K3695">
        <v>982.64</v>
      </c>
      <c r="L3695">
        <v>0.4</v>
      </c>
      <c r="M3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5" t="str">
        <f>IF(Customer_Data[[#This Row],[Annual Income]]&lt;=45000,"Low",IF(Customer_Data[[#This Row],[Annual Income]]&lt;=80000,"Med", "High"))</f>
        <v>Low</v>
      </c>
    </row>
    <row r="3696" spans="1:14" x14ac:dyDescent="0.25">
      <c r="A3696" t="s">
        <v>7412</v>
      </c>
      <c r="B3696" t="s">
        <v>7413</v>
      </c>
      <c r="C3696" s="3">
        <v>24</v>
      </c>
      <c r="D3696" t="s">
        <v>19</v>
      </c>
      <c r="E3696" t="s">
        <v>20</v>
      </c>
      <c r="F3696" s="3">
        <v>148831</v>
      </c>
      <c r="G3696">
        <v>9</v>
      </c>
      <c r="H3696" t="s">
        <v>25</v>
      </c>
      <c r="I3696" s="1">
        <v>44990</v>
      </c>
      <c r="J3696">
        <v>450.6</v>
      </c>
      <c r="K3696">
        <v>946.57</v>
      </c>
      <c r="L3696">
        <v>0.42</v>
      </c>
      <c r="M3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6" t="str">
        <f>IF(Customer_Data[[#This Row],[Annual Income]]&lt;=45000,"Low",IF(Customer_Data[[#This Row],[Annual Income]]&lt;=80000,"Med", "High"))</f>
        <v>High</v>
      </c>
    </row>
    <row r="3697" spans="1:14" x14ac:dyDescent="0.25">
      <c r="A3697" t="s">
        <v>7414</v>
      </c>
      <c r="B3697" t="s">
        <v>7415</v>
      </c>
      <c r="C3697" s="3">
        <v>50</v>
      </c>
      <c r="D3697" t="s">
        <v>14</v>
      </c>
      <c r="E3697" t="s">
        <v>15</v>
      </c>
      <c r="F3697" s="3">
        <v>142792</v>
      </c>
      <c r="G3697">
        <v>36</v>
      </c>
      <c r="H3697" t="s">
        <v>28</v>
      </c>
      <c r="I3697" s="1">
        <v>44960</v>
      </c>
      <c r="J3697">
        <v>390.53</v>
      </c>
      <c r="K3697">
        <v>753.87</v>
      </c>
      <c r="L3697">
        <v>0.14000000000000001</v>
      </c>
      <c r="M36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7" t="str">
        <f>IF(Customer_Data[[#This Row],[Annual Income]]&lt;=45000,"Low",IF(Customer_Data[[#This Row],[Annual Income]]&lt;=80000,"Med", "High"))</f>
        <v>High</v>
      </c>
    </row>
    <row r="3698" spans="1:14" x14ac:dyDescent="0.25">
      <c r="A3698" t="s">
        <v>7416</v>
      </c>
      <c r="B3698" t="s">
        <v>7417</v>
      </c>
      <c r="C3698" s="3">
        <v>20</v>
      </c>
      <c r="D3698" t="s">
        <v>19</v>
      </c>
      <c r="E3698" t="s">
        <v>15</v>
      </c>
      <c r="F3698" s="3">
        <v>149112</v>
      </c>
      <c r="G3698">
        <v>13</v>
      </c>
      <c r="H3698" t="s">
        <v>36</v>
      </c>
      <c r="I3698" s="1">
        <v>45289</v>
      </c>
      <c r="J3698">
        <v>3432.9</v>
      </c>
      <c r="K3698">
        <v>115.98</v>
      </c>
      <c r="L3698">
        <v>0.4</v>
      </c>
      <c r="M3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98" t="str">
        <f>IF(Customer_Data[[#This Row],[Annual Income]]&lt;=45000,"Low",IF(Customer_Data[[#This Row],[Annual Income]]&lt;=80000,"Med", "High"))</f>
        <v>High</v>
      </c>
    </row>
    <row r="3699" spans="1:14" x14ac:dyDescent="0.25">
      <c r="A3699" t="s">
        <v>7418</v>
      </c>
      <c r="B3699" t="s">
        <v>7419</v>
      </c>
      <c r="C3699" s="3">
        <v>33</v>
      </c>
      <c r="D3699" t="s">
        <v>19</v>
      </c>
      <c r="E3699" t="s">
        <v>15</v>
      </c>
      <c r="F3699" s="3">
        <v>67967</v>
      </c>
      <c r="G3699">
        <v>92</v>
      </c>
      <c r="H3699" t="s">
        <v>16</v>
      </c>
      <c r="I3699" s="1">
        <v>45291</v>
      </c>
      <c r="J3699">
        <v>1940.4</v>
      </c>
      <c r="K3699">
        <v>736.26</v>
      </c>
      <c r="L3699">
        <v>0.02</v>
      </c>
      <c r="M36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99" t="str">
        <f>IF(Customer_Data[[#This Row],[Annual Income]]&lt;=45000,"Low",IF(Customer_Data[[#This Row],[Annual Income]]&lt;=80000,"Med", "High"))</f>
        <v>Med</v>
      </c>
    </row>
    <row r="3700" spans="1:14" x14ac:dyDescent="0.25">
      <c r="A3700" t="s">
        <v>7420</v>
      </c>
      <c r="B3700" t="s">
        <v>7421</v>
      </c>
      <c r="C3700" s="3">
        <v>54</v>
      </c>
      <c r="D3700" t="s">
        <v>19</v>
      </c>
      <c r="E3700" t="s">
        <v>43</v>
      </c>
      <c r="F3700" s="3">
        <v>69079</v>
      </c>
      <c r="G3700">
        <v>53</v>
      </c>
      <c r="H3700" t="s">
        <v>16</v>
      </c>
      <c r="I3700" s="1">
        <v>45165</v>
      </c>
      <c r="J3700">
        <v>2754.78</v>
      </c>
      <c r="K3700">
        <v>221.31</v>
      </c>
      <c r="L3700">
        <v>0.02</v>
      </c>
      <c r="M3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0" t="str">
        <f>IF(Customer_Data[[#This Row],[Annual Income]]&lt;=45000,"Low",IF(Customer_Data[[#This Row],[Annual Income]]&lt;=80000,"Med", "High"))</f>
        <v>Med</v>
      </c>
    </row>
    <row r="3701" spans="1:14" x14ac:dyDescent="0.25">
      <c r="A3701" t="s">
        <v>7422</v>
      </c>
      <c r="B3701" t="s">
        <v>7423</v>
      </c>
      <c r="C3701" s="3">
        <v>56</v>
      </c>
      <c r="D3701" t="s">
        <v>14</v>
      </c>
      <c r="E3701" t="s">
        <v>20</v>
      </c>
      <c r="F3701" s="3">
        <v>144246</v>
      </c>
      <c r="G3701">
        <v>13</v>
      </c>
      <c r="H3701" t="s">
        <v>25</v>
      </c>
      <c r="I3701" s="1">
        <v>45025</v>
      </c>
      <c r="J3701">
        <v>4113.59</v>
      </c>
      <c r="K3701">
        <v>767.62</v>
      </c>
      <c r="L3701">
        <v>0.41</v>
      </c>
      <c r="M3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1" t="str">
        <f>IF(Customer_Data[[#This Row],[Annual Income]]&lt;=45000,"Low",IF(Customer_Data[[#This Row],[Annual Income]]&lt;=80000,"Med", "High"))</f>
        <v>High</v>
      </c>
    </row>
    <row r="3702" spans="1:14" x14ac:dyDescent="0.25">
      <c r="A3702" t="s">
        <v>7424</v>
      </c>
      <c r="B3702" t="s">
        <v>7425</v>
      </c>
      <c r="C3702" s="3">
        <v>25</v>
      </c>
      <c r="D3702" t="s">
        <v>19</v>
      </c>
      <c r="E3702" t="s">
        <v>24</v>
      </c>
      <c r="F3702" s="3">
        <v>121615</v>
      </c>
      <c r="G3702">
        <v>41</v>
      </c>
      <c r="H3702" t="s">
        <v>21</v>
      </c>
      <c r="I3702" s="1">
        <v>45015</v>
      </c>
      <c r="J3702">
        <v>3924.11</v>
      </c>
      <c r="K3702">
        <v>709.87</v>
      </c>
      <c r="L3702">
        <v>0.46</v>
      </c>
      <c r="M37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2" t="str">
        <f>IF(Customer_Data[[#This Row],[Annual Income]]&lt;=45000,"Low",IF(Customer_Data[[#This Row],[Annual Income]]&lt;=80000,"Med", "High"))</f>
        <v>High</v>
      </c>
    </row>
    <row r="3703" spans="1:14" x14ac:dyDescent="0.25">
      <c r="A3703" t="s">
        <v>7426</v>
      </c>
      <c r="B3703" t="s">
        <v>7427</v>
      </c>
      <c r="C3703" s="3">
        <v>23</v>
      </c>
      <c r="D3703" t="s">
        <v>14</v>
      </c>
      <c r="E3703" t="s">
        <v>20</v>
      </c>
      <c r="F3703" s="3">
        <v>21059</v>
      </c>
      <c r="G3703">
        <v>23</v>
      </c>
      <c r="H3703" t="s">
        <v>16</v>
      </c>
      <c r="I3703" s="1">
        <v>45253</v>
      </c>
      <c r="J3703">
        <v>3886.38</v>
      </c>
      <c r="K3703">
        <v>850.66</v>
      </c>
      <c r="L3703">
        <v>0.38</v>
      </c>
      <c r="M3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3" t="str">
        <f>IF(Customer_Data[[#This Row],[Annual Income]]&lt;=45000,"Low",IF(Customer_Data[[#This Row],[Annual Income]]&lt;=80000,"Med", "High"))</f>
        <v>Low</v>
      </c>
    </row>
    <row r="3704" spans="1:14" x14ac:dyDescent="0.25">
      <c r="A3704" t="s">
        <v>7428</v>
      </c>
      <c r="B3704" t="s">
        <v>7429</v>
      </c>
      <c r="C3704" s="3">
        <v>21</v>
      </c>
      <c r="D3704" t="s">
        <v>19</v>
      </c>
      <c r="E3704" t="s">
        <v>24</v>
      </c>
      <c r="F3704" s="3">
        <v>60915</v>
      </c>
      <c r="G3704">
        <v>62</v>
      </c>
      <c r="H3704" t="s">
        <v>25</v>
      </c>
      <c r="I3704" s="1">
        <v>45046</v>
      </c>
      <c r="J3704">
        <v>385.98</v>
      </c>
      <c r="K3704">
        <v>576.05999999999995</v>
      </c>
      <c r="L3704">
        <v>0.02</v>
      </c>
      <c r="M3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4" t="str">
        <f>IF(Customer_Data[[#This Row],[Annual Income]]&lt;=45000,"Low",IF(Customer_Data[[#This Row],[Annual Income]]&lt;=80000,"Med", "High"))</f>
        <v>Med</v>
      </c>
    </row>
    <row r="3705" spans="1:14" x14ac:dyDescent="0.25">
      <c r="A3705" t="s">
        <v>7430</v>
      </c>
      <c r="B3705" t="s">
        <v>7431</v>
      </c>
      <c r="C3705" s="3">
        <v>42</v>
      </c>
      <c r="D3705" t="s">
        <v>14</v>
      </c>
      <c r="E3705" t="s">
        <v>24</v>
      </c>
      <c r="F3705" s="3">
        <v>34571</v>
      </c>
      <c r="G3705">
        <v>49</v>
      </c>
      <c r="H3705" t="s">
        <v>25</v>
      </c>
      <c r="I3705" s="1">
        <v>45156</v>
      </c>
      <c r="J3705">
        <v>523.61</v>
      </c>
      <c r="K3705">
        <v>802.61</v>
      </c>
      <c r="L3705">
        <v>0.21</v>
      </c>
      <c r="M37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5" t="str">
        <f>IF(Customer_Data[[#This Row],[Annual Income]]&lt;=45000,"Low",IF(Customer_Data[[#This Row],[Annual Income]]&lt;=80000,"Med", "High"))</f>
        <v>Low</v>
      </c>
    </row>
    <row r="3706" spans="1:14" x14ac:dyDescent="0.25">
      <c r="A3706" t="s">
        <v>7432</v>
      </c>
      <c r="B3706" t="s">
        <v>7433</v>
      </c>
      <c r="C3706" s="3">
        <v>42</v>
      </c>
      <c r="D3706" t="s">
        <v>14</v>
      </c>
      <c r="E3706" t="s">
        <v>43</v>
      </c>
      <c r="F3706" s="3">
        <v>28634</v>
      </c>
      <c r="G3706">
        <v>98</v>
      </c>
      <c r="H3706" t="s">
        <v>25</v>
      </c>
      <c r="I3706" s="1">
        <v>45233</v>
      </c>
      <c r="J3706">
        <v>3437.21</v>
      </c>
      <c r="K3706">
        <v>949.57</v>
      </c>
      <c r="L3706">
        <v>0.26</v>
      </c>
      <c r="M3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06" t="str">
        <f>IF(Customer_Data[[#This Row],[Annual Income]]&lt;=45000,"Low",IF(Customer_Data[[#This Row],[Annual Income]]&lt;=80000,"Med", "High"))</f>
        <v>Low</v>
      </c>
    </row>
    <row r="3707" spans="1:14" x14ac:dyDescent="0.25">
      <c r="A3707" t="s">
        <v>7434</v>
      </c>
      <c r="B3707" t="s">
        <v>7435</v>
      </c>
      <c r="C3707" s="3">
        <v>64</v>
      </c>
      <c r="D3707" t="s">
        <v>14</v>
      </c>
      <c r="E3707" t="s">
        <v>43</v>
      </c>
      <c r="F3707" s="3">
        <v>148351</v>
      </c>
      <c r="G3707">
        <v>94</v>
      </c>
      <c r="H3707" t="s">
        <v>31</v>
      </c>
      <c r="I3707" s="1">
        <v>45008</v>
      </c>
      <c r="J3707">
        <v>3890.55</v>
      </c>
      <c r="K3707">
        <v>360.35</v>
      </c>
      <c r="L3707">
        <v>0.18</v>
      </c>
      <c r="M37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07" t="str">
        <f>IF(Customer_Data[[#This Row],[Annual Income]]&lt;=45000,"Low",IF(Customer_Data[[#This Row],[Annual Income]]&lt;=80000,"Med", "High"))</f>
        <v>High</v>
      </c>
    </row>
    <row r="3708" spans="1:14" x14ac:dyDescent="0.25">
      <c r="A3708" t="s">
        <v>7436</v>
      </c>
      <c r="B3708" t="s">
        <v>7437</v>
      </c>
      <c r="C3708" s="3">
        <v>22</v>
      </c>
      <c r="D3708" t="s">
        <v>19</v>
      </c>
      <c r="E3708" t="s">
        <v>20</v>
      </c>
      <c r="F3708" s="3">
        <v>97459</v>
      </c>
      <c r="G3708">
        <v>39</v>
      </c>
      <c r="H3708" t="s">
        <v>28</v>
      </c>
      <c r="I3708" s="1">
        <v>45159</v>
      </c>
      <c r="J3708">
        <v>3421.35</v>
      </c>
      <c r="K3708">
        <v>84.36</v>
      </c>
      <c r="L3708">
        <v>0.45</v>
      </c>
      <c r="M37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8" t="str">
        <f>IF(Customer_Data[[#This Row],[Annual Income]]&lt;=45000,"Low",IF(Customer_Data[[#This Row],[Annual Income]]&lt;=80000,"Med", "High"))</f>
        <v>High</v>
      </c>
    </row>
    <row r="3709" spans="1:14" x14ac:dyDescent="0.25">
      <c r="A3709" t="s">
        <v>7438</v>
      </c>
      <c r="B3709" t="s">
        <v>7439</v>
      </c>
      <c r="C3709" s="3">
        <v>51</v>
      </c>
      <c r="D3709" t="s">
        <v>14</v>
      </c>
      <c r="E3709" t="s">
        <v>24</v>
      </c>
      <c r="F3709" s="3">
        <v>107821</v>
      </c>
      <c r="G3709">
        <v>91</v>
      </c>
      <c r="H3709" t="s">
        <v>28</v>
      </c>
      <c r="I3709" s="1">
        <v>45242</v>
      </c>
      <c r="J3709">
        <v>2631.83</v>
      </c>
      <c r="K3709">
        <v>451.92</v>
      </c>
      <c r="L3709">
        <v>0.23</v>
      </c>
      <c r="M37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09" t="str">
        <f>IF(Customer_Data[[#This Row],[Annual Income]]&lt;=45000,"Low",IF(Customer_Data[[#This Row],[Annual Income]]&lt;=80000,"Med", "High"))</f>
        <v>High</v>
      </c>
    </row>
    <row r="3710" spans="1:14" x14ac:dyDescent="0.25">
      <c r="A3710" t="s">
        <v>7440</v>
      </c>
      <c r="B3710" t="s">
        <v>7441</v>
      </c>
      <c r="C3710" s="3">
        <v>64</v>
      </c>
      <c r="D3710" t="s">
        <v>14</v>
      </c>
      <c r="E3710" t="s">
        <v>43</v>
      </c>
      <c r="F3710" s="3">
        <v>74569</v>
      </c>
      <c r="G3710">
        <v>23</v>
      </c>
      <c r="H3710" t="s">
        <v>16</v>
      </c>
      <c r="I3710" s="1">
        <v>45261</v>
      </c>
      <c r="J3710">
        <v>3473.07</v>
      </c>
      <c r="K3710">
        <v>807.6</v>
      </c>
      <c r="L3710">
        <v>0.37</v>
      </c>
      <c r="M3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0" t="str">
        <f>IF(Customer_Data[[#This Row],[Annual Income]]&lt;=45000,"Low",IF(Customer_Data[[#This Row],[Annual Income]]&lt;=80000,"Med", "High"))</f>
        <v>Med</v>
      </c>
    </row>
    <row r="3711" spans="1:14" x14ac:dyDescent="0.25">
      <c r="A3711" t="s">
        <v>7442</v>
      </c>
      <c r="B3711" t="s">
        <v>7443</v>
      </c>
      <c r="C3711" s="3">
        <v>57</v>
      </c>
      <c r="D3711" t="s">
        <v>19</v>
      </c>
      <c r="E3711" t="s">
        <v>24</v>
      </c>
      <c r="F3711" s="3">
        <v>147492</v>
      </c>
      <c r="G3711">
        <v>29</v>
      </c>
      <c r="H3711" t="s">
        <v>16</v>
      </c>
      <c r="I3711" s="1">
        <v>45063</v>
      </c>
      <c r="J3711">
        <v>3479.67</v>
      </c>
      <c r="K3711">
        <v>526.92999999999995</v>
      </c>
      <c r="L3711">
        <v>0.43</v>
      </c>
      <c r="M3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1" t="str">
        <f>IF(Customer_Data[[#This Row],[Annual Income]]&lt;=45000,"Low",IF(Customer_Data[[#This Row],[Annual Income]]&lt;=80000,"Med", "High"))</f>
        <v>High</v>
      </c>
    </row>
    <row r="3712" spans="1:14" x14ac:dyDescent="0.25">
      <c r="A3712" t="s">
        <v>7444</v>
      </c>
      <c r="B3712" t="s">
        <v>7445</v>
      </c>
      <c r="C3712" s="3">
        <v>18</v>
      </c>
      <c r="D3712" t="s">
        <v>14</v>
      </c>
      <c r="E3712" t="s">
        <v>24</v>
      </c>
      <c r="F3712" s="3">
        <v>94410</v>
      </c>
      <c r="G3712">
        <v>21</v>
      </c>
      <c r="H3712" t="s">
        <v>36</v>
      </c>
      <c r="I3712" s="1">
        <v>44978</v>
      </c>
      <c r="J3712">
        <v>1831.32</v>
      </c>
      <c r="K3712">
        <v>138.28</v>
      </c>
      <c r="L3712">
        <v>0.06</v>
      </c>
      <c r="M3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2" t="str">
        <f>IF(Customer_Data[[#This Row],[Annual Income]]&lt;=45000,"Low",IF(Customer_Data[[#This Row],[Annual Income]]&lt;=80000,"Med", "High"))</f>
        <v>High</v>
      </c>
    </row>
    <row r="3713" spans="1:14" x14ac:dyDescent="0.25">
      <c r="A3713" t="s">
        <v>7446</v>
      </c>
      <c r="B3713" t="s">
        <v>7447</v>
      </c>
      <c r="C3713" s="3">
        <v>46</v>
      </c>
      <c r="D3713" t="s">
        <v>14</v>
      </c>
      <c r="E3713" t="s">
        <v>20</v>
      </c>
      <c r="F3713" s="3">
        <v>76523</v>
      </c>
      <c r="G3713">
        <v>6</v>
      </c>
      <c r="H3713" t="s">
        <v>16</v>
      </c>
      <c r="I3713" s="1">
        <v>45180</v>
      </c>
      <c r="J3713">
        <v>1117.4000000000001</v>
      </c>
      <c r="K3713">
        <v>856.18</v>
      </c>
      <c r="L3713">
        <v>0.38</v>
      </c>
      <c r="M3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3" t="str">
        <f>IF(Customer_Data[[#This Row],[Annual Income]]&lt;=45000,"Low",IF(Customer_Data[[#This Row],[Annual Income]]&lt;=80000,"Med", "High"))</f>
        <v>Med</v>
      </c>
    </row>
    <row r="3714" spans="1:14" x14ac:dyDescent="0.25">
      <c r="A3714" t="s">
        <v>7448</v>
      </c>
      <c r="B3714" t="s">
        <v>7449</v>
      </c>
      <c r="C3714" s="3">
        <v>49</v>
      </c>
      <c r="D3714" t="s">
        <v>14</v>
      </c>
      <c r="E3714" t="s">
        <v>24</v>
      </c>
      <c r="F3714" s="3">
        <v>134796</v>
      </c>
      <c r="G3714">
        <v>8</v>
      </c>
      <c r="H3714" t="s">
        <v>21</v>
      </c>
      <c r="I3714" s="1">
        <v>45246</v>
      </c>
      <c r="J3714">
        <v>3053.61</v>
      </c>
      <c r="K3714">
        <v>722.48</v>
      </c>
      <c r="L3714">
        <v>0.49</v>
      </c>
      <c r="M37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4" t="str">
        <f>IF(Customer_Data[[#This Row],[Annual Income]]&lt;=45000,"Low",IF(Customer_Data[[#This Row],[Annual Income]]&lt;=80000,"Med", "High"))</f>
        <v>High</v>
      </c>
    </row>
    <row r="3715" spans="1:14" x14ac:dyDescent="0.25">
      <c r="A3715" t="s">
        <v>7450</v>
      </c>
      <c r="B3715" t="s">
        <v>7451</v>
      </c>
      <c r="C3715" s="3">
        <v>46</v>
      </c>
      <c r="D3715" t="s">
        <v>14</v>
      </c>
      <c r="E3715" t="s">
        <v>43</v>
      </c>
      <c r="F3715" s="3">
        <v>91453</v>
      </c>
      <c r="G3715">
        <v>73</v>
      </c>
      <c r="H3715" t="s">
        <v>31</v>
      </c>
      <c r="I3715" s="1">
        <v>45259</v>
      </c>
      <c r="J3715">
        <v>593.12</v>
      </c>
      <c r="K3715">
        <v>974.99</v>
      </c>
      <c r="L3715">
        <v>0.06</v>
      </c>
      <c r="M3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5" t="str">
        <f>IF(Customer_Data[[#This Row],[Annual Income]]&lt;=45000,"Low",IF(Customer_Data[[#This Row],[Annual Income]]&lt;=80000,"Med", "High"))</f>
        <v>High</v>
      </c>
    </row>
    <row r="3716" spans="1:14" x14ac:dyDescent="0.25">
      <c r="A3716" t="s">
        <v>7452</v>
      </c>
      <c r="B3716" t="s">
        <v>7453</v>
      </c>
      <c r="C3716" s="3">
        <v>52</v>
      </c>
      <c r="D3716" t="s">
        <v>19</v>
      </c>
      <c r="E3716" t="s">
        <v>20</v>
      </c>
      <c r="F3716" s="3">
        <v>62932</v>
      </c>
      <c r="G3716">
        <v>93</v>
      </c>
      <c r="H3716" t="s">
        <v>28</v>
      </c>
      <c r="I3716" s="1">
        <v>45008</v>
      </c>
      <c r="J3716">
        <v>2614.1799999999998</v>
      </c>
      <c r="K3716">
        <v>429.86</v>
      </c>
      <c r="L3716">
        <v>0.23</v>
      </c>
      <c r="M3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16" t="str">
        <f>IF(Customer_Data[[#This Row],[Annual Income]]&lt;=45000,"Low",IF(Customer_Data[[#This Row],[Annual Income]]&lt;=80000,"Med", "High"))</f>
        <v>Med</v>
      </c>
    </row>
    <row r="3717" spans="1:14" x14ac:dyDescent="0.25">
      <c r="A3717" t="s">
        <v>7454</v>
      </c>
      <c r="B3717" t="s">
        <v>7455</v>
      </c>
      <c r="C3717" s="3">
        <v>63</v>
      </c>
      <c r="D3717" t="s">
        <v>14</v>
      </c>
      <c r="E3717" t="s">
        <v>24</v>
      </c>
      <c r="F3717" s="3">
        <v>127618</v>
      </c>
      <c r="G3717">
        <v>91</v>
      </c>
      <c r="H3717" t="s">
        <v>28</v>
      </c>
      <c r="I3717" s="1">
        <v>45092</v>
      </c>
      <c r="J3717">
        <v>1258.97</v>
      </c>
      <c r="K3717">
        <v>981.96</v>
      </c>
      <c r="L3717">
        <v>0.31</v>
      </c>
      <c r="M3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7" t="str">
        <f>IF(Customer_Data[[#This Row],[Annual Income]]&lt;=45000,"Low",IF(Customer_Data[[#This Row],[Annual Income]]&lt;=80000,"Med", "High"))</f>
        <v>High</v>
      </c>
    </row>
    <row r="3718" spans="1:14" x14ac:dyDescent="0.25">
      <c r="A3718" t="s">
        <v>7456</v>
      </c>
      <c r="B3718" t="s">
        <v>7457</v>
      </c>
      <c r="C3718" s="3">
        <v>45</v>
      </c>
      <c r="D3718" t="s">
        <v>19</v>
      </c>
      <c r="E3718" t="s">
        <v>43</v>
      </c>
      <c r="F3718" s="3">
        <v>56540</v>
      </c>
      <c r="G3718">
        <v>8</v>
      </c>
      <c r="H3718" t="s">
        <v>21</v>
      </c>
      <c r="I3718" s="1">
        <v>45190</v>
      </c>
      <c r="J3718">
        <v>1987.38</v>
      </c>
      <c r="K3718">
        <v>889.21</v>
      </c>
      <c r="L3718">
        <v>0.06</v>
      </c>
      <c r="M37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18" t="str">
        <f>IF(Customer_Data[[#This Row],[Annual Income]]&lt;=45000,"Low",IF(Customer_Data[[#This Row],[Annual Income]]&lt;=80000,"Med", "High"))</f>
        <v>Med</v>
      </c>
    </row>
    <row r="3719" spans="1:14" x14ac:dyDescent="0.25">
      <c r="A3719" t="s">
        <v>7458</v>
      </c>
      <c r="B3719" t="s">
        <v>7459</v>
      </c>
      <c r="C3719" s="3">
        <v>62</v>
      </c>
      <c r="D3719" t="s">
        <v>19</v>
      </c>
      <c r="E3719" t="s">
        <v>24</v>
      </c>
      <c r="F3719" s="3">
        <v>99275</v>
      </c>
      <c r="G3719">
        <v>74</v>
      </c>
      <c r="H3719" t="s">
        <v>36</v>
      </c>
      <c r="I3719" s="1">
        <v>44956</v>
      </c>
      <c r="J3719">
        <v>3715.96</v>
      </c>
      <c r="K3719">
        <v>281.48</v>
      </c>
      <c r="L3719">
        <v>0.38</v>
      </c>
      <c r="M3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19" t="str">
        <f>IF(Customer_Data[[#This Row],[Annual Income]]&lt;=45000,"Low",IF(Customer_Data[[#This Row],[Annual Income]]&lt;=80000,"Med", "High"))</f>
        <v>High</v>
      </c>
    </row>
    <row r="3720" spans="1:14" x14ac:dyDescent="0.25">
      <c r="A3720" t="s">
        <v>7460</v>
      </c>
      <c r="B3720" t="s">
        <v>7461</v>
      </c>
      <c r="C3720" s="3">
        <v>40</v>
      </c>
      <c r="D3720" t="s">
        <v>14</v>
      </c>
      <c r="E3720" t="s">
        <v>43</v>
      </c>
      <c r="F3720" s="3">
        <v>134199</v>
      </c>
      <c r="G3720">
        <v>90</v>
      </c>
      <c r="H3720" t="s">
        <v>25</v>
      </c>
      <c r="I3720" s="1">
        <v>44979</v>
      </c>
      <c r="J3720">
        <v>3960.32</v>
      </c>
      <c r="K3720">
        <v>719.81</v>
      </c>
      <c r="L3720">
        <v>0.37</v>
      </c>
      <c r="M3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0" t="str">
        <f>IF(Customer_Data[[#This Row],[Annual Income]]&lt;=45000,"Low",IF(Customer_Data[[#This Row],[Annual Income]]&lt;=80000,"Med", "High"))</f>
        <v>High</v>
      </c>
    </row>
    <row r="3721" spans="1:14" x14ac:dyDescent="0.25">
      <c r="A3721" t="s">
        <v>7462</v>
      </c>
      <c r="B3721" t="s">
        <v>7463</v>
      </c>
      <c r="C3721" s="3">
        <v>51</v>
      </c>
      <c r="D3721" t="s">
        <v>14</v>
      </c>
      <c r="E3721" t="s">
        <v>15</v>
      </c>
      <c r="F3721" s="3">
        <v>99753</v>
      </c>
      <c r="G3721">
        <v>19</v>
      </c>
      <c r="H3721" t="s">
        <v>31</v>
      </c>
      <c r="I3721" s="1">
        <v>45173</v>
      </c>
      <c r="J3721">
        <v>1603.25</v>
      </c>
      <c r="K3721">
        <v>174.55</v>
      </c>
      <c r="L3721">
        <v>0.35</v>
      </c>
      <c r="M3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1" t="str">
        <f>IF(Customer_Data[[#This Row],[Annual Income]]&lt;=45000,"Low",IF(Customer_Data[[#This Row],[Annual Income]]&lt;=80000,"Med", "High"))</f>
        <v>High</v>
      </c>
    </row>
    <row r="3722" spans="1:14" x14ac:dyDescent="0.25">
      <c r="A3722" t="s">
        <v>7464</v>
      </c>
      <c r="B3722" t="s">
        <v>7465</v>
      </c>
      <c r="C3722" s="3">
        <v>22</v>
      </c>
      <c r="D3722" t="s">
        <v>19</v>
      </c>
      <c r="E3722" t="s">
        <v>43</v>
      </c>
      <c r="F3722" s="3">
        <v>118370</v>
      </c>
      <c r="G3722">
        <v>60</v>
      </c>
      <c r="H3722" t="s">
        <v>16</v>
      </c>
      <c r="I3722" s="1">
        <v>45221</v>
      </c>
      <c r="J3722">
        <v>2964.61</v>
      </c>
      <c r="K3722">
        <v>681.82</v>
      </c>
      <c r="L3722">
        <v>0.28999999999999998</v>
      </c>
      <c r="M3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2" t="str">
        <f>IF(Customer_Data[[#This Row],[Annual Income]]&lt;=45000,"Low",IF(Customer_Data[[#This Row],[Annual Income]]&lt;=80000,"Med", "High"))</f>
        <v>High</v>
      </c>
    </row>
    <row r="3723" spans="1:14" x14ac:dyDescent="0.25">
      <c r="A3723" t="s">
        <v>7466</v>
      </c>
      <c r="B3723" t="s">
        <v>7467</v>
      </c>
      <c r="C3723" s="3">
        <v>33</v>
      </c>
      <c r="D3723" t="s">
        <v>19</v>
      </c>
      <c r="E3723" t="s">
        <v>43</v>
      </c>
      <c r="F3723" s="3">
        <v>77134</v>
      </c>
      <c r="G3723">
        <v>31</v>
      </c>
      <c r="H3723" t="s">
        <v>16</v>
      </c>
      <c r="I3723" s="1">
        <v>45107</v>
      </c>
      <c r="J3723">
        <v>4671.9799999999996</v>
      </c>
      <c r="K3723">
        <v>779.87</v>
      </c>
      <c r="L3723">
        <v>0.25</v>
      </c>
      <c r="M3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3" t="str">
        <f>IF(Customer_Data[[#This Row],[Annual Income]]&lt;=45000,"Low",IF(Customer_Data[[#This Row],[Annual Income]]&lt;=80000,"Med", "High"))</f>
        <v>Med</v>
      </c>
    </row>
    <row r="3724" spans="1:14" x14ac:dyDescent="0.25">
      <c r="A3724" t="s">
        <v>7468</v>
      </c>
      <c r="B3724" t="s">
        <v>7469</v>
      </c>
      <c r="C3724" s="3">
        <v>47</v>
      </c>
      <c r="D3724" t="s">
        <v>19</v>
      </c>
      <c r="E3724" t="s">
        <v>24</v>
      </c>
      <c r="F3724" s="3">
        <v>102204</v>
      </c>
      <c r="G3724">
        <v>45</v>
      </c>
      <c r="H3724" t="s">
        <v>16</v>
      </c>
      <c r="I3724" s="1">
        <v>44980</v>
      </c>
      <c r="J3724">
        <v>4546.62</v>
      </c>
      <c r="K3724">
        <v>49.66</v>
      </c>
      <c r="L3724">
        <v>0.36</v>
      </c>
      <c r="M37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24" t="str">
        <f>IF(Customer_Data[[#This Row],[Annual Income]]&lt;=45000,"Low",IF(Customer_Data[[#This Row],[Annual Income]]&lt;=80000,"Med", "High"))</f>
        <v>High</v>
      </c>
    </row>
    <row r="3725" spans="1:14" x14ac:dyDescent="0.25">
      <c r="A3725" t="s">
        <v>7470</v>
      </c>
      <c r="B3725" t="s">
        <v>7471</v>
      </c>
      <c r="C3725" s="3">
        <v>22</v>
      </c>
      <c r="D3725" t="s">
        <v>19</v>
      </c>
      <c r="E3725" t="s">
        <v>43</v>
      </c>
      <c r="F3725" s="3">
        <v>55883</v>
      </c>
      <c r="G3725">
        <v>92</v>
      </c>
      <c r="H3725" t="s">
        <v>28</v>
      </c>
      <c r="I3725" s="1">
        <v>45115</v>
      </c>
      <c r="J3725">
        <v>640.37</v>
      </c>
      <c r="K3725">
        <v>99.05</v>
      </c>
      <c r="L3725">
        <v>0.05</v>
      </c>
      <c r="M3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25" t="str">
        <f>IF(Customer_Data[[#This Row],[Annual Income]]&lt;=45000,"Low",IF(Customer_Data[[#This Row],[Annual Income]]&lt;=80000,"Med", "High"))</f>
        <v>Med</v>
      </c>
    </row>
    <row r="3726" spans="1:14" x14ac:dyDescent="0.25">
      <c r="A3726" t="s">
        <v>7472</v>
      </c>
      <c r="B3726" t="s">
        <v>7473</v>
      </c>
      <c r="C3726" s="3">
        <v>44</v>
      </c>
      <c r="D3726" t="s">
        <v>19</v>
      </c>
      <c r="E3726" t="s">
        <v>24</v>
      </c>
      <c r="F3726" s="3">
        <v>75604</v>
      </c>
      <c r="G3726">
        <v>48</v>
      </c>
      <c r="H3726" t="s">
        <v>36</v>
      </c>
      <c r="I3726" s="1">
        <v>44951</v>
      </c>
      <c r="J3726">
        <v>118.14</v>
      </c>
      <c r="K3726">
        <v>204.82</v>
      </c>
      <c r="L3726">
        <v>0.06</v>
      </c>
      <c r="M3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6" t="str">
        <f>IF(Customer_Data[[#This Row],[Annual Income]]&lt;=45000,"Low",IF(Customer_Data[[#This Row],[Annual Income]]&lt;=80000,"Med", "High"))</f>
        <v>Med</v>
      </c>
    </row>
    <row r="3727" spans="1:14" x14ac:dyDescent="0.25">
      <c r="A3727" t="s">
        <v>7474</v>
      </c>
      <c r="B3727" t="s">
        <v>7475</v>
      </c>
      <c r="C3727" s="3">
        <v>26</v>
      </c>
      <c r="D3727" t="s">
        <v>19</v>
      </c>
      <c r="E3727" t="s">
        <v>20</v>
      </c>
      <c r="F3727" s="3">
        <v>131961</v>
      </c>
      <c r="G3727">
        <v>73</v>
      </c>
      <c r="H3727" t="s">
        <v>36</v>
      </c>
      <c r="I3727" s="1">
        <v>44939</v>
      </c>
      <c r="J3727">
        <v>1847.23</v>
      </c>
      <c r="K3727">
        <v>663.69</v>
      </c>
      <c r="L3727">
        <v>0.27</v>
      </c>
      <c r="M3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7" t="str">
        <f>IF(Customer_Data[[#This Row],[Annual Income]]&lt;=45000,"Low",IF(Customer_Data[[#This Row],[Annual Income]]&lt;=80000,"Med", "High"))</f>
        <v>High</v>
      </c>
    </row>
    <row r="3728" spans="1:14" x14ac:dyDescent="0.25">
      <c r="A3728" t="s">
        <v>7476</v>
      </c>
      <c r="B3728" t="s">
        <v>7477</v>
      </c>
      <c r="C3728" s="3">
        <v>43</v>
      </c>
      <c r="D3728" t="s">
        <v>19</v>
      </c>
      <c r="E3728" t="s">
        <v>20</v>
      </c>
      <c r="F3728" s="3">
        <v>63533</v>
      </c>
      <c r="G3728">
        <v>8</v>
      </c>
      <c r="H3728" t="s">
        <v>21</v>
      </c>
      <c r="I3728" s="1">
        <v>45154</v>
      </c>
      <c r="J3728">
        <v>4363.01</v>
      </c>
      <c r="K3728">
        <v>552.66999999999996</v>
      </c>
      <c r="L3728">
        <v>0.15</v>
      </c>
      <c r="M3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8" t="str">
        <f>IF(Customer_Data[[#This Row],[Annual Income]]&lt;=45000,"Low",IF(Customer_Data[[#This Row],[Annual Income]]&lt;=80000,"Med", "High"))</f>
        <v>Med</v>
      </c>
    </row>
    <row r="3729" spans="1:14" x14ac:dyDescent="0.25">
      <c r="A3729" t="s">
        <v>7478</v>
      </c>
      <c r="B3729" t="s">
        <v>7479</v>
      </c>
      <c r="C3729" s="3">
        <v>35</v>
      </c>
      <c r="D3729" t="s">
        <v>19</v>
      </c>
      <c r="E3729" t="s">
        <v>20</v>
      </c>
      <c r="F3729" s="3">
        <v>46814</v>
      </c>
      <c r="G3729">
        <v>8</v>
      </c>
      <c r="H3729" t="s">
        <v>36</v>
      </c>
      <c r="I3729" s="1">
        <v>45170</v>
      </c>
      <c r="J3729">
        <v>1836.25</v>
      </c>
      <c r="K3729">
        <v>942.47</v>
      </c>
      <c r="L3729">
        <v>0.46</v>
      </c>
      <c r="M3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29" t="str">
        <f>IF(Customer_Data[[#This Row],[Annual Income]]&lt;=45000,"Low",IF(Customer_Data[[#This Row],[Annual Income]]&lt;=80000,"Med", "High"))</f>
        <v>Med</v>
      </c>
    </row>
    <row r="3730" spans="1:14" x14ac:dyDescent="0.25">
      <c r="A3730" t="s">
        <v>7480</v>
      </c>
      <c r="B3730" t="s">
        <v>7481</v>
      </c>
      <c r="C3730" s="3">
        <v>32</v>
      </c>
      <c r="D3730" t="s">
        <v>19</v>
      </c>
      <c r="E3730" t="s">
        <v>24</v>
      </c>
      <c r="F3730" s="3">
        <v>75777</v>
      </c>
      <c r="G3730">
        <v>58</v>
      </c>
      <c r="H3730" t="s">
        <v>28</v>
      </c>
      <c r="I3730" s="1">
        <v>45211</v>
      </c>
      <c r="J3730">
        <v>4640.67</v>
      </c>
      <c r="K3730">
        <v>834.81</v>
      </c>
      <c r="L3730">
        <v>0.27</v>
      </c>
      <c r="M37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0" t="str">
        <f>IF(Customer_Data[[#This Row],[Annual Income]]&lt;=45000,"Low",IF(Customer_Data[[#This Row],[Annual Income]]&lt;=80000,"Med", "High"))</f>
        <v>Med</v>
      </c>
    </row>
    <row r="3731" spans="1:14" x14ac:dyDescent="0.25">
      <c r="A3731" t="s">
        <v>7482</v>
      </c>
      <c r="B3731" t="s">
        <v>7483</v>
      </c>
      <c r="C3731" s="3">
        <v>23</v>
      </c>
      <c r="D3731" t="s">
        <v>14</v>
      </c>
      <c r="E3731" t="s">
        <v>15</v>
      </c>
      <c r="F3731" s="3">
        <v>32164</v>
      </c>
      <c r="G3731">
        <v>83</v>
      </c>
      <c r="H3731" t="s">
        <v>36</v>
      </c>
      <c r="I3731" s="1">
        <v>45178</v>
      </c>
      <c r="J3731">
        <v>2102.56</v>
      </c>
      <c r="K3731">
        <v>941.48</v>
      </c>
      <c r="L3731">
        <v>0.09</v>
      </c>
      <c r="M3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1" t="str">
        <f>IF(Customer_Data[[#This Row],[Annual Income]]&lt;=45000,"Low",IF(Customer_Data[[#This Row],[Annual Income]]&lt;=80000,"Med", "High"))</f>
        <v>Low</v>
      </c>
    </row>
    <row r="3732" spans="1:14" x14ac:dyDescent="0.25">
      <c r="A3732" t="s">
        <v>7484</v>
      </c>
      <c r="B3732" t="s">
        <v>7485</v>
      </c>
      <c r="C3732" s="3">
        <v>47</v>
      </c>
      <c r="D3732" t="s">
        <v>14</v>
      </c>
      <c r="E3732" t="s">
        <v>15</v>
      </c>
      <c r="F3732" s="3">
        <v>132906</v>
      </c>
      <c r="G3732">
        <v>78</v>
      </c>
      <c r="H3732" t="s">
        <v>28</v>
      </c>
      <c r="I3732" s="1">
        <v>45012</v>
      </c>
      <c r="J3732">
        <v>434.39</v>
      </c>
      <c r="K3732">
        <v>222.56</v>
      </c>
      <c r="L3732">
        <v>0.33</v>
      </c>
      <c r="M37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2" t="str">
        <f>IF(Customer_Data[[#This Row],[Annual Income]]&lt;=45000,"Low",IF(Customer_Data[[#This Row],[Annual Income]]&lt;=80000,"Med", "High"))</f>
        <v>High</v>
      </c>
    </row>
    <row r="3733" spans="1:14" x14ac:dyDescent="0.25">
      <c r="A3733" t="s">
        <v>7486</v>
      </c>
      <c r="B3733" t="s">
        <v>7487</v>
      </c>
      <c r="C3733" s="3">
        <v>47</v>
      </c>
      <c r="D3733" t="s">
        <v>14</v>
      </c>
      <c r="E3733" t="s">
        <v>24</v>
      </c>
      <c r="F3733" s="3">
        <v>148685</v>
      </c>
      <c r="G3733">
        <v>3</v>
      </c>
      <c r="H3733" t="s">
        <v>28</v>
      </c>
      <c r="I3733" s="1">
        <v>45029</v>
      </c>
      <c r="J3733">
        <v>2080.58</v>
      </c>
      <c r="K3733">
        <v>43.46</v>
      </c>
      <c r="L3733">
        <v>0.14000000000000001</v>
      </c>
      <c r="M37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3" t="str">
        <f>IF(Customer_Data[[#This Row],[Annual Income]]&lt;=45000,"Low",IF(Customer_Data[[#This Row],[Annual Income]]&lt;=80000,"Med", "High"))</f>
        <v>High</v>
      </c>
    </row>
    <row r="3734" spans="1:14" x14ac:dyDescent="0.25">
      <c r="A3734" t="s">
        <v>7488</v>
      </c>
      <c r="B3734" t="s">
        <v>7489</v>
      </c>
      <c r="C3734" s="3">
        <v>21</v>
      </c>
      <c r="D3734" t="s">
        <v>19</v>
      </c>
      <c r="E3734" t="s">
        <v>15</v>
      </c>
      <c r="F3734" s="3">
        <v>97920</v>
      </c>
      <c r="G3734">
        <v>68</v>
      </c>
      <c r="H3734" t="s">
        <v>25</v>
      </c>
      <c r="I3734" s="1">
        <v>44987</v>
      </c>
      <c r="J3734">
        <v>2587.37</v>
      </c>
      <c r="K3734">
        <v>653.24</v>
      </c>
      <c r="L3734">
        <v>0.02</v>
      </c>
      <c r="M3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4" t="str">
        <f>IF(Customer_Data[[#This Row],[Annual Income]]&lt;=45000,"Low",IF(Customer_Data[[#This Row],[Annual Income]]&lt;=80000,"Med", "High"))</f>
        <v>High</v>
      </c>
    </row>
    <row r="3735" spans="1:14" x14ac:dyDescent="0.25">
      <c r="A3735" t="s">
        <v>7490</v>
      </c>
      <c r="B3735" t="s">
        <v>7491</v>
      </c>
      <c r="C3735" s="3">
        <v>30</v>
      </c>
      <c r="D3735" t="s">
        <v>19</v>
      </c>
      <c r="E3735" t="s">
        <v>15</v>
      </c>
      <c r="F3735" s="3">
        <v>84825</v>
      </c>
      <c r="G3735">
        <v>5</v>
      </c>
      <c r="H3735" t="s">
        <v>16</v>
      </c>
      <c r="I3735" s="1">
        <v>44950</v>
      </c>
      <c r="J3735">
        <v>1610.51</v>
      </c>
      <c r="K3735">
        <v>275.98</v>
      </c>
      <c r="L3735">
        <v>0.01</v>
      </c>
      <c r="M3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5" t="str">
        <f>IF(Customer_Data[[#This Row],[Annual Income]]&lt;=45000,"Low",IF(Customer_Data[[#This Row],[Annual Income]]&lt;=80000,"Med", "High"))</f>
        <v>High</v>
      </c>
    </row>
    <row r="3736" spans="1:14" x14ac:dyDescent="0.25">
      <c r="A3736" t="s">
        <v>7492</v>
      </c>
      <c r="B3736" t="s">
        <v>7493</v>
      </c>
      <c r="C3736" s="3">
        <v>63</v>
      </c>
      <c r="D3736" t="s">
        <v>14</v>
      </c>
      <c r="E3736" t="s">
        <v>20</v>
      </c>
      <c r="F3736" s="3">
        <v>68794</v>
      </c>
      <c r="G3736">
        <v>3</v>
      </c>
      <c r="H3736" t="s">
        <v>31</v>
      </c>
      <c r="I3736" s="1">
        <v>45201</v>
      </c>
      <c r="J3736">
        <v>3372.52</v>
      </c>
      <c r="K3736">
        <v>447.66</v>
      </c>
      <c r="L3736">
        <v>0.36</v>
      </c>
      <c r="M3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36" t="str">
        <f>IF(Customer_Data[[#This Row],[Annual Income]]&lt;=45000,"Low",IF(Customer_Data[[#This Row],[Annual Income]]&lt;=80000,"Med", "High"))</f>
        <v>Med</v>
      </c>
    </row>
    <row r="3737" spans="1:14" x14ac:dyDescent="0.25">
      <c r="A3737" t="s">
        <v>7494</v>
      </c>
      <c r="B3737" t="s">
        <v>7495</v>
      </c>
      <c r="C3737" s="3">
        <v>36</v>
      </c>
      <c r="D3737" t="s">
        <v>19</v>
      </c>
      <c r="E3737" t="s">
        <v>15</v>
      </c>
      <c r="F3737" s="3">
        <v>86642</v>
      </c>
      <c r="G3737">
        <v>61</v>
      </c>
      <c r="H3737" t="s">
        <v>21</v>
      </c>
      <c r="I3737" s="1">
        <v>45229</v>
      </c>
      <c r="J3737">
        <v>4194.51</v>
      </c>
      <c r="K3737">
        <v>228.78</v>
      </c>
      <c r="L3737">
        <v>0.38</v>
      </c>
      <c r="M3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37" t="str">
        <f>IF(Customer_Data[[#This Row],[Annual Income]]&lt;=45000,"Low",IF(Customer_Data[[#This Row],[Annual Income]]&lt;=80000,"Med", "High"))</f>
        <v>High</v>
      </c>
    </row>
    <row r="3738" spans="1:14" x14ac:dyDescent="0.25">
      <c r="A3738" t="s">
        <v>7496</v>
      </c>
      <c r="B3738" t="s">
        <v>7497</v>
      </c>
      <c r="C3738" s="3">
        <v>46</v>
      </c>
      <c r="D3738" t="s">
        <v>14</v>
      </c>
      <c r="E3738" t="s">
        <v>20</v>
      </c>
      <c r="F3738" s="3">
        <v>116316</v>
      </c>
      <c r="G3738">
        <v>60</v>
      </c>
      <c r="H3738" t="s">
        <v>21</v>
      </c>
      <c r="I3738" s="1">
        <v>44927</v>
      </c>
      <c r="J3738">
        <v>2883.38</v>
      </c>
      <c r="K3738">
        <v>137.56</v>
      </c>
      <c r="L3738">
        <v>0.2</v>
      </c>
      <c r="M3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38" t="str">
        <f>IF(Customer_Data[[#This Row],[Annual Income]]&lt;=45000,"Low",IF(Customer_Data[[#This Row],[Annual Income]]&lt;=80000,"Med", "High"))</f>
        <v>High</v>
      </c>
    </row>
    <row r="3739" spans="1:14" x14ac:dyDescent="0.25">
      <c r="A3739" t="s">
        <v>7498</v>
      </c>
      <c r="B3739" t="s">
        <v>7499</v>
      </c>
      <c r="C3739" s="3">
        <v>22</v>
      </c>
      <c r="D3739" t="s">
        <v>19</v>
      </c>
      <c r="E3739" t="s">
        <v>20</v>
      </c>
      <c r="F3739" s="3">
        <v>49359</v>
      </c>
      <c r="G3739">
        <v>29</v>
      </c>
      <c r="H3739" t="s">
        <v>25</v>
      </c>
      <c r="I3739" s="1">
        <v>45117</v>
      </c>
      <c r="J3739">
        <v>4008.7</v>
      </c>
      <c r="K3739">
        <v>703.13</v>
      </c>
      <c r="L3739">
        <v>0.43</v>
      </c>
      <c r="M3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39" t="str">
        <f>IF(Customer_Data[[#This Row],[Annual Income]]&lt;=45000,"Low",IF(Customer_Data[[#This Row],[Annual Income]]&lt;=80000,"Med", "High"))</f>
        <v>Med</v>
      </c>
    </row>
    <row r="3740" spans="1:14" x14ac:dyDescent="0.25">
      <c r="A3740" t="s">
        <v>7500</v>
      </c>
      <c r="B3740" t="s">
        <v>7501</v>
      </c>
      <c r="C3740" s="3">
        <v>31</v>
      </c>
      <c r="D3740" t="s">
        <v>14</v>
      </c>
      <c r="E3740" t="s">
        <v>43</v>
      </c>
      <c r="F3740" s="3">
        <v>83692</v>
      </c>
      <c r="G3740">
        <v>83</v>
      </c>
      <c r="H3740" t="s">
        <v>28</v>
      </c>
      <c r="I3740" s="1">
        <v>45002</v>
      </c>
      <c r="J3740">
        <v>1793.39</v>
      </c>
      <c r="K3740">
        <v>980.67</v>
      </c>
      <c r="L3740">
        <v>0.23</v>
      </c>
      <c r="M37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0" t="str">
        <f>IF(Customer_Data[[#This Row],[Annual Income]]&lt;=45000,"Low",IF(Customer_Data[[#This Row],[Annual Income]]&lt;=80000,"Med", "High"))</f>
        <v>High</v>
      </c>
    </row>
    <row r="3741" spans="1:14" x14ac:dyDescent="0.25">
      <c r="A3741" t="s">
        <v>7502</v>
      </c>
      <c r="B3741" t="s">
        <v>7503</v>
      </c>
      <c r="C3741" s="3">
        <v>26</v>
      </c>
      <c r="D3741" t="s">
        <v>19</v>
      </c>
      <c r="E3741" t="s">
        <v>24</v>
      </c>
      <c r="F3741" s="3">
        <v>50775</v>
      </c>
      <c r="G3741">
        <v>82</v>
      </c>
      <c r="H3741" t="s">
        <v>25</v>
      </c>
      <c r="I3741" s="1">
        <v>45090</v>
      </c>
      <c r="J3741">
        <v>1034.44</v>
      </c>
      <c r="K3741">
        <v>990.68</v>
      </c>
      <c r="L3741">
        <v>0.32</v>
      </c>
      <c r="M3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41" t="str">
        <f>IF(Customer_Data[[#This Row],[Annual Income]]&lt;=45000,"Low",IF(Customer_Data[[#This Row],[Annual Income]]&lt;=80000,"Med", "High"))</f>
        <v>Med</v>
      </c>
    </row>
    <row r="3742" spans="1:14" x14ac:dyDescent="0.25">
      <c r="A3742" t="s">
        <v>7504</v>
      </c>
      <c r="B3742" t="s">
        <v>7505</v>
      </c>
      <c r="C3742" s="3">
        <v>46</v>
      </c>
      <c r="D3742" t="s">
        <v>19</v>
      </c>
      <c r="E3742" t="s">
        <v>20</v>
      </c>
      <c r="F3742" s="3">
        <v>49283</v>
      </c>
      <c r="G3742">
        <v>49</v>
      </c>
      <c r="H3742" t="s">
        <v>36</v>
      </c>
      <c r="I3742" s="1">
        <v>45097</v>
      </c>
      <c r="J3742">
        <v>2935.56</v>
      </c>
      <c r="K3742">
        <v>545.55999999999995</v>
      </c>
      <c r="L3742">
        <v>0.33</v>
      </c>
      <c r="M3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2" t="str">
        <f>IF(Customer_Data[[#This Row],[Annual Income]]&lt;=45000,"Low",IF(Customer_Data[[#This Row],[Annual Income]]&lt;=80000,"Med", "High"))</f>
        <v>Med</v>
      </c>
    </row>
    <row r="3743" spans="1:14" x14ac:dyDescent="0.25">
      <c r="A3743" t="s">
        <v>7506</v>
      </c>
      <c r="B3743" t="s">
        <v>7507</v>
      </c>
      <c r="C3743" s="3">
        <v>45</v>
      </c>
      <c r="D3743" t="s">
        <v>19</v>
      </c>
      <c r="E3743" t="s">
        <v>15</v>
      </c>
      <c r="F3743" s="3">
        <v>39830</v>
      </c>
      <c r="G3743">
        <v>12</v>
      </c>
      <c r="H3743" t="s">
        <v>21</v>
      </c>
      <c r="I3743" s="1">
        <v>45107</v>
      </c>
      <c r="J3743">
        <v>2777.31</v>
      </c>
      <c r="K3743">
        <v>390.94</v>
      </c>
      <c r="L3743">
        <v>0.32</v>
      </c>
      <c r="M3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3" t="str">
        <f>IF(Customer_Data[[#This Row],[Annual Income]]&lt;=45000,"Low",IF(Customer_Data[[#This Row],[Annual Income]]&lt;=80000,"Med", "High"))</f>
        <v>Low</v>
      </c>
    </row>
    <row r="3744" spans="1:14" x14ac:dyDescent="0.25">
      <c r="A3744" t="s">
        <v>7508</v>
      </c>
      <c r="B3744" t="s">
        <v>7509</v>
      </c>
      <c r="C3744" s="3">
        <v>49</v>
      </c>
      <c r="D3744" t="s">
        <v>19</v>
      </c>
      <c r="E3744" t="s">
        <v>43</v>
      </c>
      <c r="F3744" s="3">
        <v>120858</v>
      </c>
      <c r="G3744">
        <v>95</v>
      </c>
      <c r="H3744" t="s">
        <v>28</v>
      </c>
      <c r="I3744" s="1">
        <v>45261</v>
      </c>
      <c r="J3744">
        <v>4742.6400000000003</v>
      </c>
      <c r="K3744">
        <v>597.66</v>
      </c>
      <c r="L3744">
        <v>0.3</v>
      </c>
      <c r="M3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4" t="str">
        <f>IF(Customer_Data[[#This Row],[Annual Income]]&lt;=45000,"Low",IF(Customer_Data[[#This Row],[Annual Income]]&lt;=80000,"Med", "High"))</f>
        <v>High</v>
      </c>
    </row>
    <row r="3745" spans="1:14" x14ac:dyDescent="0.25">
      <c r="A3745" t="s">
        <v>7510</v>
      </c>
      <c r="B3745" t="s">
        <v>7511</v>
      </c>
      <c r="C3745" s="3">
        <v>39</v>
      </c>
      <c r="D3745" t="s">
        <v>14</v>
      </c>
      <c r="E3745" t="s">
        <v>20</v>
      </c>
      <c r="F3745" s="3">
        <v>126778</v>
      </c>
      <c r="G3745">
        <v>83</v>
      </c>
      <c r="H3745" t="s">
        <v>28</v>
      </c>
      <c r="I3745" s="1">
        <v>45149</v>
      </c>
      <c r="J3745">
        <v>3501.27</v>
      </c>
      <c r="K3745">
        <v>497.67</v>
      </c>
      <c r="L3745">
        <v>0.28000000000000003</v>
      </c>
      <c r="M37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5" t="str">
        <f>IF(Customer_Data[[#This Row],[Annual Income]]&lt;=45000,"Low",IF(Customer_Data[[#This Row],[Annual Income]]&lt;=80000,"Med", "High"))</f>
        <v>High</v>
      </c>
    </row>
    <row r="3746" spans="1:14" x14ac:dyDescent="0.25">
      <c r="A3746" t="s">
        <v>7512</v>
      </c>
      <c r="B3746" t="s">
        <v>7513</v>
      </c>
      <c r="C3746" s="3">
        <v>60</v>
      </c>
      <c r="D3746" t="s">
        <v>19</v>
      </c>
      <c r="E3746" t="s">
        <v>20</v>
      </c>
      <c r="F3746" s="3">
        <v>83283</v>
      </c>
      <c r="G3746">
        <v>39</v>
      </c>
      <c r="H3746" t="s">
        <v>31</v>
      </c>
      <c r="I3746" s="1">
        <v>45238</v>
      </c>
      <c r="J3746">
        <v>678.03</v>
      </c>
      <c r="K3746">
        <v>910.97</v>
      </c>
      <c r="L3746">
        <v>0.31</v>
      </c>
      <c r="M3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46" t="str">
        <f>IF(Customer_Data[[#This Row],[Annual Income]]&lt;=45000,"Low",IF(Customer_Data[[#This Row],[Annual Income]]&lt;=80000,"Med", "High"))</f>
        <v>High</v>
      </c>
    </row>
    <row r="3747" spans="1:14" x14ac:dyDescent="0.25">
      <c r="A3747" t="s">
        <v>7514</v>
      </c>
      <c r="B3747" t="s">
        <v>7515</v>
      </c>
      <c r="C3747" s="3">
        <v>43</v>
      </c>
      <c r="D3747" t="s">
        <v>14</v>
      </c>
      <c r="E3747" t="s">
        <v>15</v>
      </c>
      <c r="F3747" s="3">
        <v>139288</v>
      </c>
      <c r="G3747">
        <v>8</v>
      </c>
      <c r="H3747" t="s">
        <v>21</v>
      </c>
      <c r="I3747" s="1">
        <v>45117</v>
      </c>
      <c r="J3747">
        <v>1667.52</v>
      </c>
      <c r="K3747">
        <v>119.09</v>
      </c>
      <c r="L3747">
        <v>0.14000000000000001</v>
      </c>
      <c r="M3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7" t="str">
        <f>IF(Customer_Data[[#This Row],[Annual Income]]&lt;=45000,"Low",IF(Customer_Data[[#This Row],[Annual Income]]&lt;=80000,"Med", "High"))</f>
        <v>High</v>
      </c>
    </row>
    <row r="3748" spans="1:14" x14ac:dyDescent="0.25">
      <c r="A3748" t="s">
        <v>7516</v>
      </c>
      <c r="B3748" t="s">
        <v>7517</v>
      </c>
      <c r="C3748" s="3">
        <v>39</v>
      </c>
      <c r="D3748" t="s">
        <v>19</v>
      </c>
      <c r="E3748" t="s">
        <v>20</v>
      </c>
      <c r="F3748" s="3">
        <v>81268</v>
      </c>
      <c r="G3748">
        <v>29</v>
      </c>
      <c r="H3748" t="s">
        <v>31</v>
      </c>
      <c r="I3748" s="1">
        <v>45199</v>
      </c>
      <c r="J3748">
        <v>3052.87</v>
      </c>
      <c r="K3748">
        <v>627.4</v>
      </c>
      <c r="L3748">
        <v>7.0000000000000007E-2</v>
      </c>
      <c r="M3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48" t="str">
        <f>IF(Customer_Data[[#This Row],[Annual Income]]&lt;=45000,"Low",IF(Customer_Data[[#This Row],[Annual Income]]&lt;=80000,"Med", "High"))</f>
        <v>High</v>
      </c>
    </row>
    <row r="3749" spans="1:14" x14ac:dyDescent="0.25">
      <c r="A3749" t="s">
        <v>7518</v>
      </c>
      <c r="B3749" t="s">
        <v>7519</v>
      </c>
      <c r="C3749" s="3">
        <v>18</v>
      </c>
      <c r="D3749" t="s">
        <v>19</v>
      </c>
      <c r="E3749" t="s">
        <v>43</v>
      </c>
      <c r="F3749" s="3">
        <v>132448</v>
      </c>
      <c r="G3749">
        <v>40</v>
      </c>
      <c r="H3749" t="s">
        <v>36</v>
      </c>
      <c r="I3749" s="1">
        <v>45180</v>
      </c>
      <c r="J3749">
        <v>2004.66</v>
      </c>
      <c r="K3749">
        <v>178.4</v>
      </c>
      <c r="L3749">
        <v>0.28000000000000003</v>
      </c>
      <c r="M3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49" t="str">
        <f>IF(Customer_Data[[#This Row],[Annual Income]]&lt;=45000,"Low",IF(Customer_Data[[#This Row],[Annual Income]]&lt;=80000,"Med", "High"))</f>
        <v>High</v>
      </c>
    </row>
    <row r="3750" spans="1:14" x14ac:dyDescent="0.25">
      <c r="A3750" t="s">
        <v>7520</v>
      </c>
      <c r="B3750" t="s">
        <v>7521</v>
      </c>
      <c r="C3750" s="3">
        <v>57</v>
      </c>
      <c r="D3750" t="s">
        <v>19</v>
      </c>
      <c r="E3750" t="s">
        <v>20</v>
      </c>
      <c r="F3750" s="3">
        <v>147802</v>
      </c>
      <c r="G3750">
        <v>83</v>
      </c>
      <c r="H3750" t="s">
        <v>21</v>
      </c>
      <c r="I3750" s="1">
        <v>45014</v>
      </c>
      <c r="J3750">
        <v>3453.44</v>
      </c>
      <c r="K3750">
        <v>645.79999999999995</v>
      </c>
      <c r="L3750">
        <v>0.33</v>
      </c>
      <c r="M37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0" t="str">
        <f>IF(Customer_Data[[#This Row],[Annual Income]]&lt;=45000,"Low",IF(Customer_Data[[#This Row],[Annual Income]]&lt;=80000,"Med", "High"))</f>
        <v>High</v>
      </c>
    </row>
    <row r="3751" spans="1:14" x14ac:dyDescent="0.25">
      <c r="A3751" t="s">
        <v>7522</v>
      </c>
      <c r="B3751" t="s">
        <v>7523</v>
      </c>
      <c r="C3751" s="3">
        <v>34</v>
      </c>
      <c r="D3751" t="s">
        <v>19</v>
      </c>
      <c r="E3751" t="s">
        <v>24</v>
      </c>
      <c r="F3751" s="3">
        <v>64772</v>
      </c>
      <c r="G3751">
        <v>69</v>
      </c>
      <c r="H3751" t="s">
        <v>25</v>
      </c>
      <c r="I3751" s="1">
        <v>45267</v>
      </c>
      <c r="J3751">
        <v>2186.65</v>
      </c>
      <c r="K3751">
        <v>945.99</v>
      </c>
      <c r="L3751">
        <v>0.05</v>
      </c>
      <c r="M3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1" t="str">
        <f>IF(Customer_Data[[#This Row],[Annual Income]]&lt;=45000,"Low",IF(Customer_Data[[#This Row],[Annual Income]]&lt;=80000,"Med", "High"))</f>
        <v>Med</v>
      </c>
    </row>
    <row r="3752" spans="1:14" x14ac:dyDescent="0.25">
      <c r="A3752" t="s">
        <v>7524</v>
      </c>
      <c r="B3752" t="s">
        <v>7525</v>
      </c>
      <c r="C3752" s="3">
        <v>44</v>
      </c>
      <c r="D3752" t="s">
        <v>14</v>
      </c>
      <c r="E3752" t="s">
        <v>24</v>
      </c>
      <c r="F3752" s="3">
        <v>59796</v>
      </c>
      <c r="G3752">
        <v>76</v>
      </c>
      <c r="H3752" t="s">
        <v>21</v>
      </c>
      <c r="I3752" s="1">
        <v>44943</v>
      </c>
      <c r="J3752">
        <v>2574.9499999999998</v>
      </c>
      <c r="K3752">
        <v>163.03</v>
      </c>
      <c r="L3752">
        <v>0.24</v>
      </c>
      <c r="M3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2" t="str">
        <f>IF(Customer_Data[[#This Row],[Annual Income]]&lt;=45000,"Low",IF(Customer_Data[[#This Row],[Annual Income]]&lt;=80000,"Med", "High"))</f>
        <v>Med</v>
      </c>
    </row>
    <row r="3753" spans="1:14" x14ac:dyDescent="0.25">
      <c r="A3753" t="s">
        <v>7526</v>
      </c>
      <c r="B3753" t="s">
        <v>7527</v>
      </c>
      <c r="C3753" s="3">
        <v>22</v>
      </c>
      <c r="D3753" t="s">
        <v>19</v>
      </c>
      <c r="E3753" t="s">
        <v>20</v>
      </c>
      <c r="F3753" s="3">
        <v>58662</v>
      </c>
      <c r="G3753">
        <v>27</v>
      </c>
      <c r="H3753" t="s">
        <v>28</v>
      </c>
      <c r="I3753" s="1">
        <v>44996</v>
      </c>
      <c r="J3753">
        <v>4864.6400000000003</v>
      </c>
      <c r="K3753">
        <v>532.15</v>
      </c>
      <c r="L3753">
        <v>0.25</v>
      </c>
      <c r="M37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3" t="str">
        <f>IF(Customer_Data[[#This Row],[Annual Income]]&lt;=45000,"Low",IF(Customer_Data[[#This Row],[Annual Income]]&lt;=80000,"Med", "High"))</f>
        <v>Med</v>
      </c>
    </row>
    <row r="3754" spans="1:14" x14ac:dyDescent="0.25">
      <c r="A3754" t="s">
        <v>7528</v>
      </c>
      <c r="B3754" t="s">
        <v>7529</v>
      </c>
      <c r="C3754" s="3">
        <v>35</v>
      </c>
      <c r="D3754" t="s">
        <v>19</v>
      </c>
      <c r="E3754" t="s">
        <v>15</v>
      </c>
      <c r="F3754" s="3">
        <v>122757</v>
      </c>
      <c r="G3754">
        <v>95</v>
      </c>
      <c r="H3754" t="s">
        <v>31</v>
      </c>
      <c r="I3754" s="1">
        <v>44936</v>
      </c>
      <c r="J3754">
        <v>3361.71</v>
      </c>
      <c r="K3754">
        <v>273.57</v>
      </c>
      <c r="L3754">
        <v>0.2</v>
      </c>
      <c r="M3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4" t="str">
        <f>IF(Customer_Data[[#This Row],[Annual Income]]&lt;=45000,"Low",IF(Customer_Data[[#This Row],[Annual Income]]&lt;=80000,"Med", "High"))</f>
        <v>High</v>
      </c>
    </row>
    <row r="3755" spans="1:14" x14ac:dyDescent="0.25">
      <c r="A3755" t="s">
        <v>7530</v>
      </c>
      <c r="B3755" t="s">
        <v>7531</v>
      </c>
      <c r="C3755" s="3">
        <v>18</v>
      </c>
      <c r="D3755" t="s">
        <v>19</v>
      </c>
      <c r="E3755" t="s">
        <v>20</v>
      </c>
      <c r="F3755" s="3">
        <v>114378</v>
      </c>
      <c r="G3755">
        <v>91</v>
      </c>
      <c r="H3755" t="s">
        <v>21</v>
      </c>
      <c r="I3755" s="1">
        <v>45280</v>
      </c>
      <c r="J3755">
        <v>2592.41</v>
      </c>
      <c r="K3755">
        <v>936.5</v>
      </c>
      <c r="L3755">
        <v>0.45</v>
      </c>
      <c r="M3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5" t="str">
        <f>IF(Customer_Data[[#This Row],[Annual Income]]&lt;=45000,"Low",IF(Customer_Data[[#This Row],[Annual Income]]&lt;=80000,"Med", "High"))</f>
        <v>High</v>
      </c>
    </row>
    <row r="3756" spans="1:14" x14ac:dyDescent="0.25">
      <c r="A3756" t="s">
        <v>7532</v>
      </c>
      <c r="B3756" t="s">
        <v>7533</v>
      </c>
      <c r="C3756" s="3">
        <v>38</v>
      </c>
      <c r="D3756" t="s">
        <v>19</v>
      </c>
      <c r="E3756" t="s">
        <v>24</v>
      </c>
      <c r="F3756" s="3">
        <v>92415</v>
      </c>
      <c r="G3756">
        <v>29</v>
      </c>
      <c r="H3756" t="s">
        <v>31</v>
      </c>
      <c r="I3756" s="1">
        <v>45285</v>
      </c>
      <c r="J3756">
        <v>2367.38</v>
      </c>
      <c r="K3756">
        <v>511.37</v>
      </c>
      <c r="L3756">
        <v>7.0000000000000007E-2</v>
      </c>
      <c r="M37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56" t="str">
        <f>IF(Customer_Data[[#This Row],[Annual Income]]&lt;=45000,"Low",IF(Customer_Data[[#This Row],[Annual Income]]&lt;=80000,"Med", "High"))</f>
        <v>High</v>
      </c>
    </row>
    <row r="3757" spans="1:14" x14ac:dyDescent="0.25">
      <c r="A3757" t="s">
        <v>7534</v>
      </c>
      <c r="B3757" t="s">
        <v>7535</v>
      </c>
      <c r="C3757" s="3">
        <v>23</v>
      </c>
      <c r="D3757" t="s">
        <v>14</v>
      </c>
      <c r="E3757" t="s">
        <v>15</v>
      </c>
      <c r="F3757" s="3">
        <v>51154</v>
      </c>
      <c r="G3757">
        <v>10</v>
      </c>
      <c r="H3757" t="s">
        <v>25</v>
      </c>
      <c r="I3757" s="1">
        <v>45002</v>
      </c>
      <c r="J3757">
        <v>2630.83</v>
      </c>
      <c r="K3757">
        <v>194.53</v>
      </c>
      <c r="L3757">
        <v>0.25</v>
      </c>
      <c r="M37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57" t="str">
        <f>IF(Customer_Data[[#This Row],[Annual Income]]&lt;=45000,"Low",IF(Customer_Data[[#This Row],[Annual Income]]&lt;=80000,"Med", "High"))</f>
        <v>Med</v>
      </c>
    </row>
    <row r="3758" spans="1:14" x14ac:dyDescent="0.25">
      <c r="A3758" t="s">
        <v>7536</v>
      </c>
      <c r="B3758" t="s">
        <v>7537</v>
      </c>
      <c r="C3758" s="3">
        <v>60</v>
      </c>
      <c r="D3758" t="s">
        <v>19</v>
      </c>
      <c r="E3758" t="s">
        <v>15</v>
      </c>
      <c r="F3758" s="3">
        <v>108394</v>
      </c>
      <c r="G3758">
        <v>98</v>
      </c>
      <c r="H3758" t="s">
        <v>28</v>
      </c>
      <c r="I3758" s="1">
        <v>45103</v>
      </c>
      <c r="J3758">
        <v>4339.79</v>
      </c>
      <c r="K3758">
        <v>119.87</v>
      </c>
      <c r="L3758">
        <v>0.48</v>
      </c>
      <c r="M3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58" t="str">
        <f>IF(Customer_Data[[#This Row],[Annual Income]]&lt;=45000,"Low",IF(Customer_Data[[#This Row],[Annual Income]]&lt;=80000,"Med", "High"))</f>
        <v>High</v>
      </c>
    </row>
    <row r="3759" spans="1:14" x14ac:dyDescent="0.25">
      <c r="A3759" t="s">
        <v>7538</v>
      </c>
      <c r="B3759" t="s">
        <v>7539</v>
      </c>
      <c r="C3759" s="3">
        <v>46</v>
      </c>
      <c r="D3759" t="s">
        <v>14</v>
      </c>
      <c r="E3759" t="s">
        <v>20</v>
      </c>
      <c r="F3759" s="3">
        <v>133706</v>
      </c>
      <c r="G3759">
        <v>13</v>
      </c>
      <c r="H3759" t="s">
        <v>21</v>
      </c>
      <c r="I3759" s="1">
        <v>45032</v>
      </c>
      <c r="J3759">
        <v>4105.91</v>
      </c>
      <c r="K3759">
        <v>747.18</v>
      </c>
      <c r="L3759">
        <v>0.12</v>
      </c>
      <c r="M3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59" t="str">
        <f>IF(Customer_Data[[#This Row],[Annual Income]]&lt;=45000,"Low",IF(Customer_Data[[#This Row],[Annual Income]]&lt;=80000,"Med", "High"))</f>
        <v>High</v>
      </c>
    </row>
    <row r="3760" spans="1:14" x14ac:dyDescent="0.25">
      <c r="A3760" t="s">
        <v>7540</v>
      </c>
      <c r="B3760" t="s">
        <v>7541</v>
      </c>
      <c r="C3760" s="3">
        <v>33</v>
      </c>
      <c r="D3760" t="s">
        <v>14</v>
      </c>
      <c r="E3760" t="s">
        <v>43</v>
      </c>
      <c r="F3760" s="3">
        <v>105424</v>
      </c>
      <c r="G3760">
        <v>63</v>
      </c>
      <c r="H3760" t="s">
        <v>21</v>
      </c>
      <c r="I3760" s="1">
        <v>44951</v>
      </c>
      <c r="J3760">
        <v>3505.02</v>
      </c>
      <c r="K3760">
        <v>801.22</v>
      </c>
      <c r="L3760">
        <v>0.13</v>
      </c>
      <c r="M37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0" t="str">
        <f>IF(Customer_Data[[#This Row],[Annual Income]]&lt;=45000,"Low",IF(Customer_Data[[#This Row],[Annual Income]]&lt;=80000,"Med", "High"))</f>
        <v>High</v>
      </c>
    </row>
    <row r="3761" spans="1:14" x14ac:dyDescent="0.25">
      <c r="A3761" t="s">
        <v>7542</v>
      </c>
      <c r="B3761" t="s">
        <v>7543</v>
      </c>
      <c r="C3761" s="3">
        <v>29</v>
      </c>
      <c r="D3761" t="s">
        <v>14</v>
      </c>
      <c r="E3761" t="s">
        <v>24</v>
      </c>
      <c r="F3761" s="3">
        <v>138627</v>
      </c>
      <c r="G3761">
        <v>43</v>
      </c>
      <c r="H3761" t="s">
        <v>31</v>
      </c>
      <c r="I3761" s="1">
        <v>45094</v>
      </c>
      <c r="J3761">
        <v>4889.67</v>
      </c>
      <c r="K3761">
        <v>903.86</v>
      </c>
      <c r="L3761">
        <v>0.1</v>
      </c>
      <c r="M37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1" t="str">
        <f>IF(Customer_Data[[#This Row],[Annual Income]]&lt;=45000,"Low",IF(Customer_Data[[#This Row],[Annual Income]]&lt;=80000,"Med", "High"))</f>
        <v>High</v>
      </c>
    </row>
    <row r="3762" spans="1:14" x14ac:dyDescent="0.25">
      <c r="A3762" t="s">
        <v>7544</v>
      </c>
      <c r="B3762" t="s">
        <v>7545</v>
      </c>
      <c r="C3762" s="3">
        <v>52</v>
      </c>
      <c r="D3762" t="s">
        <v>19</v>
      </c>
      <c r="E3762" t="s">
        <v>15</v>
      </c>
      <c r="F3762" s="3">
        <v>141857</v>
      </c>
      <c r="G3762">
        <v>100</v>
      </c>
      <c r="H3762" t="s">
        <v>36</v>
      </c>
      <c r="I3762" s="1">
        <v>45018</v>
      </c>
      <c r="J3762">
        <v>2806.99</v>
      </c>
      <c r="K3762">
        <v>962.34</v>
      </c>
      <c r="L3762">
        <v>0.09</v>
      </c>
      <c r="M3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2" t="str">
        <f>IF(Customer_Data[[#This Row],[Annual Income]]&lt;=45000,"Low",IF(Customer_Data[[#This Row],[Annual Income]]&lt;=80000,"Med", "High"))</f>
        <v>High</v>
      </c>
    </row>
    <row r="3763" spans="1:14" x14ac:dyDescent="0.25">
      <c r="A3763" t="s">
        <v>7546</v>
      </c>
      <c r="B3763" t="s">
        <v>7547</v>
      </c>
      <c r="C3763" s="3">
        <v>53</v>
      </c>
      <c r="D3763" t="s">
        <v>14</v>
      </c>
      <c r="E3763" t="s">
        <v>20</v>
      </c>
      <c r="F3763" s="3">
        <v>106484</v>
      </c>
      <c r="G3763">
        <v>19</v>
      </c>
      <c r="H3763" t="s">
        <v>25</v>
      </c>
      <c r="I3763" s="1">
        <v>45110</v>
      </c>
      <c r="J3763">
        <v>3175.82</v>
      </c>
      <c r="K3763">
        <v>283.52</v>
      </c>
      <c r="L3763">
        <v>0.32</v>
      </c>
      <c r="M3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3" t="str">
        <f>IF(Customer_Data[[#This Row],[Annual Income]]&lt;=45000,"Low",IF(Customer_Data[[#This Row],[Annual Income]]&lt;=80000,"Med", "High"))</f>
        <v>High</v>
      </c>
    </row>
    <row r="3764" spans="1:14" x14ac:dyDescent="0.25">
      <c r="A3764" t="s">
        <v>7548</v>
      </c>
      <c r="B3764" t="s">
        <v>7549</v>
      </c>
      <c r="C3764" s="3">
        <v>27</v>
      </c>
      <c r="D3764" t="s">
        <v>19</v>
      </c>
      <c r="E3764" t="s">
        <v>43</v>
      </c>
      <c r="F3764" s="3">
        <v>88236</v>
      </c>
      <c r="G3764">
        <v>29</v>
      </c>
      <c r="H3764" t="s">
        <v>31</v>
      </c>
      <c r="I3764" s="1">
        <v>45198</v>
      </c>
      <c r="J3764">
        <v>2434.69</v>
      </c>
      <c r="K3764">
        <v>55.3</v>
      </c>
      <c r="L3764">
        <v>0.17</v>
      </c>
      <c r="M3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4" t="str">
        <f>IF(Customer_Data[[#This Row],[Annual Income]]&lt;=45000,"Low",IF(Customer_Data[[#This Row],[Annual Income]]&lt;=80000,"Med", "High"))</f>
        <v>High</v>
      </c>
    </row>
    <row r="3765" spans="1:14" x14ac:dyDescent="0.25">
      <c r="A3765" t="s">
        <v>7550</v>
      </c>
      <c r="B3765" t="s">
        <v>7551</v>
      </c>
      <c r="C3765" s="3">
        <v>45</v>
      </c>
      <c r="D3765" t="s">
        <v>14</v>
      </c>
      <c r="E3765" t="s">
        <v>43</v>
      </c>
      <c r="F3765" s="3">
        <v>61371</v>
      </c>
      <c r="G3765">
        <v>31</v>
      </c>
      <c r="H3765" t="s">
        <v>28</v>
      </c>
      <c r="I3765" s="1">
        <v>45263</v>
      </c>
      <c r="J3765">
        <v>4384.6099999999997</v>
      </c>
      <c r="K3765">
        <v>970.96</v>
      </c>
      <c r="L3765">
        <v>0.44</v>
      </c>
      <c r="M3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5" t="str">
        <f>IF(Customer_Data[[#This Row],[Annual Income]]&lt;=45000,"Low",IF(Customer_Data[[#This Row],[Annual Income]]&lt;=80000,"Med", "High"))</f>
        <v>Med</v>
      </c>
    </row>
    <row r="3766" spans="1:14" x14ac:dyDescent="0.25">
      <c r="A3766" t="s">
        <v>7552</v>
      </c>
      <c r="B3766" t="s">
        <v>7553</v>
      </c>
      <c r="C3766" s="3">
        <v>35</v>
      </c>
      <c r="D3766" t="s">
        <v>19</v>
      </c>
      <c r="E3766" t="s">
        <v>15</v>
      </c>
      <c r="F3766" s="3">
        <v>39381</v>
      </c>
      <c r="G3766">
        <v>58</v>
      </c>
      <c r="H3766" t="s">
        <v>36</v>
      </c>
      <c r="I3766" s="1">
        <v>44953</v>
      </c>
      <c r="J3766">
        <v>1595.28</v>
      </c>
      <c r="K3766">
        <v>110.96</v>
      </c>
      <c r="L3766">
        <v>0.38</v>
      </c>
      <c r="M3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6" t="str">
        <f>IF(Customer_Data[[#This Row],[Annual Income]]&lt;=45000,"Low",IF(Customer_Data[[#This Row],[Annual Income]]&lt;=80000,"Med", "High"))</f>
        <v>Low</v>
      </c>
    </row>
    <row r="3767" spans="1:14" x14ac:dyDescent="0.25">
      <c r="A3767" t="s">
        <v>7554</v>
      </c>
      <c r="B3767" t="s">
        <v>7555</v>
      </c>
      <c r="C3767" s="3">
        <v>55</v>
      </c>
      <c r="D3767" t="s">
        <v>19</v>
      </c>
      <c r="E3767" t="s">
        <v>15</v>
      </c>
      <c r="F3767" s="3">
        <v>106043</v>
      </c>
      <c r="G3767">
        <v>13</v>
      </c>
      <c r="H3767" t="s">
        <v>25</v>
      </c>
      <c r="I3767" s="1">
        <v>45082</v>
      </c>
      <c r="J3767">
        <v>430.44</v>
      </c>
      <c r="K3767">
        <v>994.56</v>
      </c>
      <c r="L3767">
        <v>0.18</v>
      </c>
      <c r="M37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67" t="str">
        <f>IF(Customer_Data[[#This Row],[Annual Income]]&lt;=45000,"Low",IF(Customer_Data[[#This Row],[Annual Income]]&lt;=80000,"Med", "High"))</f>
        <v>High</v>
      </c>
    </row>
    <row r="3768" spans="1:14" x14ac:dyDescent="0.25">
      <c r="A3768" t="s">
        <v>7556</v>
      </c>
      <c r="B3768" t="s">
        <v>7557</v>
      </c>
      <c r="C3768" s="3">
        <v>27</v>
      </c>
      <c r="D3768" t="s">
        <v>19</v>
      </c>
      <c r="E3768" t="s">
        <v>24</v>
      </c>
      <c r="F3768" s="3">
        <v>135201</v>
      </c>
      <c r="G3768">
        <v>17</v>
      </c>
      <c r="H3768" t="s">
        <v>21</v>
      </c>
      <c r="I3768" s="1">
        <v>45016</v>
      </c>
      <c r="J3768">
        <v>4742.4399999999996</v>
      </c>
      <c r="K3768">
        <v>558.91</v>
      </c>
      <c r="L3768">
        <v>0.14000000000000001</v>
      </c>
      <c r="M37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8" t="str">
        <f>IF(Customer_Data[[#This Row],[Annual Income]]&lt;=45000,"Low",IF(Customer_Data[[#This Row],[Annual Income]]&lt;=80000,"Med", "High"))</f>
        <v>High</v>
      </c>
    </row>
    <row r="3769" spans="1:14" x14ac:dyDescent="0.25">
      <c r="A3769" t="s">
        <v>7558</v>
      </c>
      <c r="B3769" t="s">
        <v>7559</v>
      </c>
      <c r="C3769" s="3">
        <v>44</v>
      </c>
      <c r="D3769" t="s">
        <v>19</v>
      </c>
      <c r="E3769" t="s">
        <v>24</v>
      </c>
      <c r="F3769" s="3">
        <v>83421</v>
      </c>
      <c r="G3769">
        <v>10</v>
      </c>
      <c r="H3769" t="s">
        <v>31</v>
      </c>
      <c r="I3769" s="1">
        <v>45058</v>
      </c>
      <c r="J3769">
        <v>3777.19</v>
      </c>
      <c r="K3769">
        <v>649.66</v>
      </c>
      <c r="L3769">
        <v>0.43</v>
      </c>
      <c r="M3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69" t="str">
        <f>IF(Customer_Data[[#This Row],[Annual Income]]&lt;=45000,"Low",IF(Customer_Data[[#This Row],[Annual Income]]&lt;=80000,"Med", "High"))</f>
        <v>High</v>
      </c>
    </row>
    <row r="3770" spans="1:14" x14ac:dyDescent="0.25">
      <c r="A3770" t="s">
        <v>7560</v>
      </c>
      <c r="B3770" t="s">
        <v>7561</v>
      </c>
      <c r="C3770" s="3">
        <v>32</v>
      </c>
      <c r="D3770" t="s">
        <v>19</v>
      </c>
      <c r="E3770" t="s">
        <v>43</v>
      </c>
      <c r="F3770" s="3">
        <v>35980</v>
      </c>
      <c r="G3770">
        <v>54</v>
      </c>
      <c r="H3770" t="s">
        <v>16</v>
      </c>
      <c r="I3770" s="1">
        <v>45094</v>
      </c>
      <c r="J3770">
        <v>2687.66</v>
      </c>
      <c r="K3770">
        <v>221.42</v>
      </c>
      <c r="L3770">
        <v>0.21</v>
      </c>
      <c r="M3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0" t="str">
        <f>IF(Customer_Data[[#This Row],[Annual Income]]&lt;=45000,"Low",IF(Customer_Data[[#This Row],[Annual Income]]&lt;=80000,"Med", "High"))</f>
        <v>Low</v>
      </c>
    </row>
    <row r="3771" spans="1:14" x14ac:dyDescent="0.25">
      <c r="A3771" t="s">
        <v>7562</v>
      </c>
      <c r="B3771" t="s">
        <v>7563</v>
      </c>
      <c r="C3771" s="3">
        <v>53</v>
      </c>
      <c r="D3771" t="s">
        <v>19</v>
      </c>
      <c r="E3771" t="s">
        <v>15</v>
      </c>
      <c r="F3771" s="3">
        <v>99728</v>
      </c>
      <c r="G3771">
        <v>72</v>
      </c>
      <c r="H3771" t="s">
        <v>36</v>
      </c>
      <c r="I3771" s="1">
        <v>45114</v>
      </c>
      <c r="J3771">
        <v>721.2</v>
      </c>
      <c r="K3771">
        <v>686.74</v>
      </c>
      <c r="L3771">
        <v>0.47</v>
      </c>
      <c r="M3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1" t="str">
        <f>IF(Customer_Data[[#This Row],[Annual Income]]&lt;=45000,"Low",IF(Customer_Data[[#This Row],[Annual Income]]&lt;=80000,"Med", "High"))</f>
        <v>High</v>
      </c>
    </row>
    <row r="3772" spans="1:14" x14ac:dyDescent="0.25">
      <c r="A3772" t="s">
        <v>7564</v>
      </c>
      <c r="B3772" t="s">
        <v>7565</v>
      </c>
      <c r="C3772" s="3">
        <v>40</v>
      </c>
      <c r="D3772" t="s">
        <v>14</v>
      </c>
      <c r="E3772" t="s">
        <v>15</v>
      </c>
      <c r="F3772" s="3">
        <v>102467</v>
      </c>
      <c r="G3772">
        <v>40</v>
      </c>
      <c r="H3772" t="s">
        <v>25</v>
      </c>
      <c r="I3772" s="1">
        <v>45153</v>
      </c>
      <c r="J3772">
        <v>4738.3999999999996</v>
      </c>
      <c r="K3772">
        <v>969.39</v>
      </c>
      <c r="L3772">
        <v>0.25</v>
      </c>
      <c r="M3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2" t="str">
        <f>IF(Customer_Data[[#This Row],[Annual Income]]&lt;=45000,"Low",IF(Customer_Data[[#This Row],[Annual Income]]&lt;=80000,"Med", "High"))</f>
        <v>High</v>
      </c>
    </row>
    <row r="3773" spans="1:14" x14ac:dyDescent="0.25">
      <c r="A3773" t="s">
        <v>7566</v>
      </c>
      <c r="B3773" t="s">
        <v>7567</v>
      </c>
      <c r="C3773" s="3">
        <v>53</v>
      </c>
      <c r="D3773" t="s">
        <v>19</v>
      </c>
      <c r="E3773" t="s">
        <v>43</v>
      </c>
      <c r="F3773" s="3">
        <v>39630</v>
      </c>
      <c r="G3773">
        <v>83</v>
      </c>
      <c r="H3773" t="s">
        <v>16</v>
      </c>
      <c r="I3773" s="1">
        <v>44928</v>
      </c>
      <c r="J3773">
        <v>1946.92</v>
      </c>
      <c r="K3773">
        <v>640.95000000000005</v>
      </c>
      <c r="L3773">
        <v>0.35</v>
      </c>
      <c r="M3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3" t="str">
        <f>IF(Customer_Data[[#This Row],[Annual Income]]&lt;=45000,"Low",IF(Customer_Data[[#This Row],[Annual Income]]&lt;=80000,"Med", "High"))</f>
        <v>Low</v>
      </c>
    </row>
    <row r="3774" spans="1:14" x14ac:dyDescent="0.25">
      <c r="A3774" t="s">
        <v>7568</v>
      </c>
      <c r="B3774" t="s">
        <v>7569</v>
      </c>
      <c r="C3774" s="3">
        <v>39</v>
      </c>
      <c r="D3774" t="s">
        <v>19</v>
      </c>
      <c r="E3774" t="s">
        <v>20</v>
      </c>
      <c r="F3774" s="3">
        <v>140328</v>
      </c>
      <c r="G3774">
        <v>62</v>
      </c>
      <c r="H3774" t="s">
        <v>21</v>
      </c>
      <c r="I3774" s="1">
        <v>45276</v>
      </c>
      <c r="J3774">
        <v>1764.75</v>
      </c>
      <c r="K3774">
        <v>847.09</v>
      </c>
      <c r="L3774">
        <v>0.14000000000000001</v>
      </c>
      <c r="M37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4" t="str">
        <f>IF(Customer_Data[[#This Row],[Annual Income]]&lt;=45000,"Low",IF(Customer_Data[[#This Row],[Annual Income]]&lt;=80000,"Med", "High"))</f>
        <v>High</v>
      </c>
    </row>
    <row r="3775" spans="1:14" x14ac:dyDescent="0.25">
      <c r="A3775" t="s">
        <v>7570</v>
      </c>
      <c r="B3775" t="s">
        <v>7571</v>
      </c>
      <c r="C3775" s="3">
        <v>51</v>
      </c>
      <c r="D3775" t="s">
        <v>14</v>
      </c>
      <c r="E3775" t="s">
        <v>20</v>
      </c>
      <c r="F3775" s="3">
        <v>38531</v>
      </c>
      <c r="G3775">
        <v>19</v>
      </c>
      <c r="H3775" t="s">
        <v>21</v>
      </c>
      <c r="I3775" s="1">
        <v>45163</v>
      </c>
      <c r="J3775">
        <v>4356.33</v>
      </c>
      <c r="K3775">
        <v>127.56</v>
      </c>
      <c r="L3775">
        <v>0.43</v>
      </c>
      <c r="M3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5" t="str">
        <f>IF(Customer_Data[[#This Row],[Annual Income]]&lt;=45000,"Low",IF(Customer_Data[[#This Row],[Annual Income]]&lt;=80000,"Med", "High"))</f>
        <v>Low</v>
      </c>
    </row>
    <row r="3776" spans="1:14" x14ac:dyDescent="0.25">
      <c r="A3776" t="s">
        <v>7572</v>
      </c>
      <c r="B3776" t="s">
        <v>7573</v>
      </c>
      <c r="C3776" s="3">
        <v>56</v>
      </c>
      <c r="D3776" t="s">
        <v>14</v>
      </c>
      <c r="E3776" t="s">
        <v>24</v>
      </c>
      <c r="F3776" s="3">
        <v>148239</v>
      </c>
      <c r="G3776">
        <v>64</v>
      </c>
      <c r="H3776" t="s">
        <v>31</v>
      </c>
      <c r="I3776" s="1">
        <v>44930</v>
      </c>
      <c r="J3776">
        <v>2884.55</v>
      </c>
      <c r="K3776">
        <v>44.28</v>
      </c>
      <c r="L3776">
        <v>0.49</v>
      </c>
      <c r="M3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76" t="str">
        <f>IF(Customer_Data[[#This Row],[Annual Income]]&lt;=45000,"Low",IF(Customer_Data[[#This Row],[Annual Income]]&lt;=80000,"Med", "High"))</f>
        <v>High</v>
      </c>
    </row>
    <row r="3777" spans="1:14" x14ac:dyDescent="0.25">
      <c r="A3777" t="s">
        <v>7574</v>
      </c>
      <c r="B3777" t="s">
        <v>7575</v>
      </c>
      <c r="C3777" s="3">
        <v>48</v>
      </c>
      <c r="D3777" t="s">
        <v>19</v>
      </c>
      <c r="E3777" t="s">
        <v>24</v>
      </c>
      <c r="F3777" s="3">
        <v>120358</v>
      </c>
      <c r="G3777">
        <v>48</v>
      </c>
      <c r="H3777" t="s">
        <v>21</v>
      </c>
      <c r="I3777" s="1">
        <v>44974</v>
      </c>
      <c r="J3777">
        <v>2786.38</v>
      </c>
      <c r="K3777">
        <v>157.82</v>
      </c>
      <c r="L3777">
        <v>0.3</v>
      </c>
      <c r="M37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7" t="str">
        <f>IF(Customer_Data[[#This Row],[Annual Income]]&lt;=45000,"Low",IF(Customer_Data[[#This Row],[Annual Income]]&lt;=80000,"Med", "High"))</f>
        <v>High</v>
      </c>
    </row>
    <row r="3778" spans="1:14" x14ac:dyDescent="0.25">
      <c r="A3778" t="s">
        <v>7576</v>
      </c>
      <c r="B3778" t="s">
        <v>7577</v>
      </c>
      <c r="C3778" s="3">
        <v>40</v>
      </c>
      <c r="D3778" t="s">
        <v>14</v>
      </c>
      <c r="E3778" t="s">
        <v>43</v>
      </c>
      <c r="F3778" s="3">
        <v>119748</v>
      </c>
      <c r="G3778">
        <v>83</v>
      </c>
      <c r="H3778" t="s">
        <v>28</v>
      </c>
      <c r="I3778" s="1">
        <v>45183</v>
      </c>
      <c r="J3778">
        <v>3057.87</v>
      </c>
      <c r="K3778">
        <v>921.9</v>
      </c>
      <c r="L3778">
        <v>0.46</v>
      </c>
      <c r="M3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78" t="str">
        <f>IF(Customer_Data[[#This Row],[Annual Income]]&lt;=45000,"Low",IF(Customer_Data[[#This Row],[Annual Income]]&lt;=80000,"Med", "High"))</f>
        <v>High</v>
      </c>
    </row>
    <row r="3779" spans="1:14" x14ac:dyDescent="0.25">
      <c r="A3779" t="s">
        <v>7578</v>
      </c>
      <c r="B3779" t="s">
        <v>7579</v>
      </c>
      <c r="C3779" s="3">
        <v>32</v>
      </c>
      <c r="D3779" t="s">
        <v>19</v>
      </c>
      <c r="E3779" t="s">
        <v>15</v>
      </c>
      <c r="F3779" s="3">
        <v>145373</v>
      </c>
      <c r="G3779">
        <v>1</v>
      </c>
      <c r="H3779" t="s">
        <v>31</v>
      </c>
      <c r="I3779" s="1">
        <v>44972</v>
      </c>
      <c r="J3779">
        <v>1648.47</v>
      </c>
      <c r="K3779">
        <v>908.09</v>
      </c>
      <c r="L3779">
        <v>0.23</v>
      </c>
      <c r="M3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79" t="str">
        <f>IF(Customer_Data[[#This Row],[Annual Income]]&lt;=45000,"Low",IF(Customer_Data[[#This Row],[Annual Income]]&lt;=80000,"Med", "High"))</f>
        <v>High</v>
      </c>
    </row>
    <row r="3780" spans="1:14" x14ac:dyDescent="0.25">
      <c r="A3780" t="s">
        <v>7580</v>
      </c>
      <c r="B3780" t="s">
        <v>7581</v>
      </c>
      <c r="C3780" s="3">
        <v>37</v>
      </c>
      <c r="D3780" t="s">
        <v>19</v>
      </c>
      <c r="E3780" t="s">
        <v>15</v>
      </c>
      <c r="F3780" s="3">
        <v>135854</v>
      </c>
      <c r="G3780">
        <v>32</v>
      </c>
      <c r="H3780" t="s">
        <v>28</v>
      </c>
      <c r="I3780" s="1">
        <v>44953</v>
      </c>
      <c r="J3780">
        <v>976.72</v>
      </c>
      <c r="K3780">
        <v>153.57</v>
      </c>
      <c r="L3780">
        <v>0.05</v>
      </c>
      <c r="M3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0" t="str">
        <f>IF(Customer_Data[[#This Row],[Annual Income]]&lt;=45000,"Low",IF(Customer_Data[[#This Row],[Annual Income]]&lt;=80000,"Med", "High"))</f>
        <v>High</v>
      </c>
    </row>
    <row r="3781" spans="1:14" x14ac:dyDescent="0.25">
      <c r="A3781" t="s">
        <v>7582</v>
      </c>
      <c r="B3781" t="s">
        <v>7583</v>
      </c>
      <c r="C3781" s="3">
        <v>60</v>
      </c>
      <c r="D3781" t="s">
        <v>19</v>
      </c>
      <c r="E3781" t="s">
        <v>43</v>
      </c>
      <c r="F3781" s="3">
        <v>67132</v>
      </c>
      <c r="G3781">
        <v>10</v>
      </c>
      <c r="H3781" t="s">
        <v>31</v>
      </c>
      <c r="I3781" s="1">
        <v>44988</v>
      </c>
      <c r="J3781">
        <v>569.49</v>
      </c>
      <c r="K3781">
        <v>22.97</v>
      </c>
      <c r="L3781">
        <v>0.16</v>
      </c>
      <c r="M3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1" t="str">
        <f>IF(Customer_Data[[#This Row],[Annual Income]]&lt;=45000,"Low",IF(Customer_Data[[#This Row],[Annual Income]]&lt;=80000,"Med", "High"))</f>
        <v>Med</v>
      </c>
    </row>
    <row r="3782" spans="1:14" x14ac:dyDescent="0.25">
      <c r="A3782" t="s">
        <v>7584</v>
      </c>
      <c r="B3782" t="s">
        <v>7585</v>
      </c>
      <c r="C3782" s="3">
        <v>33</v>
      </c>
      <c r="D3782" t="s">
        <v>19</v>
      </c>
      <c r="E3782" t="s">
        <v>43</v>
      </c>
      <c r="F3782" s="3">
        <v>121396</v>
      </c>
      <c r="G3782">
        <v>33</v>
      </c>
      <c r="H3782" t="s">
        <v>31</v>
      </c>
      <c r="I3782" s="1">
        <v>45252</v>
      </c>
      <c r="J3782">
        <v>1982.83</v>
      </c>
      <c r="K3782">
        <v>933.6</v>
      </c>
      <c r="L3782">
        <v>0.35</v>
      </c>
      <c r="M3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2" t="str">
        <f>IF(Customer_Data[[#This Row],[Annual Income]]&lt;=45000,"Low",IF(Customer_Data[[#This Row],[Annual Income]]&lt;=80000,"Med", "High"))</f>
        <v>High</v>
      </c>
    </row>
    <row r="3783" spans="1:14" x14ac:dyDescent="0.25">
      <c r="A3783" t="s">
        <v>7586</v>
      </c>
      <c r="B3783" t="s">
        <v>7587</v>
      </c>
      <c r="C3783" s="3">
        <v>63</v>
      </c>
      <c r="D3783" t="s">
        <v>19</v>
      </c>
      <c r="E3783" t="s">
        <v>24</v>
      </c>
      <c r="F3783" s="3">
        <v>35447</v>
      </c>
      <c r="G3783">
        <v>10</v>
      </c>
      <c r="H3783" t="s">
        <v>31</v>
      </c>
      <c r="I3783" s="1">
        <v>44945</v>
      </c>
      <c r="J3783">
        <v>4291.32</v>
      </c>
      <c r="K3783">
        <v>594.41999999999996</v>
      </c>
      <c r="L3783">
        <v>0.15</v>
      </c>
      <c r="M3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3" t="str">
        <f>IF(Customer_Data[[#This Row],[Annual Income]]&lt;=45000,"Low",IF(Customer_Data[[#This Row],[Annual Income]]&lt;=80000,"Med", "High"))</f>
        <v>Low</v>
      </c>
    </row>
    <row r="3784" spans="1:14" x14ac:dyDescent="0.25">
      <c r="A3784" t="s">
        <v>7588</v>
      </c>
      <c r="B3784" t="s">
        <v>7589</v>
      </c>
      <c r="C3784" s="3">
        <v>27</v>
      </c>
      <c r="D3784" t="s">
        <v>14</v>
      </c>
      <c r="E3784" t="s">
        <v>20</v>
      </c>
      <c r="F3784" s="3">
        <v>120251</v>
      </c>
      <c r="G3784">
        <v>18</v>
      </c>
      <c r="H3784" t="s">
        <v>16</v>
      </c>
      <c r="I3784" s="1">
        <v>45146</v>
      </c>
      <c r="J3784">
        <v>3844.47</v>
      </c>
      <c r="K3784">
        <v>858.99</v>
      </c>
      <c r="L3784">
        <v>0.43</v>
      </c>
      <c r="M3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4" t="str">
        <f>IF(Customer_Data[[#This Row],[Annual Income]]&lt;=45000,"Low",IF(Customer_Data[[#This Row],[Annual Income]]&lt;=80000,"Med", "High"))</f>
        <v>High</v>
      </c>
    </row>
    <row r="3785" spans="1:14" x14ac:dyDescent="0.25">
      <c r="A3785" t="s">
        <v>7590</v>
      </c>
      <c r="B3785" t="s">
        <v>7591</v>
      </c>
      <c r="C3785" s="3">
        <v>56</v>
      </c>
      <c r="D3785" t="s">
        <v>19</v>
      </c>
      <c r="E3785" t="s">
        <v>43</v>
      </c>
      <c r="F3785" s="3">
        <v>134472</v>
      </c>
      <c r="G3785">
        <v>91</v>
      </c>
      <c r="H3785" t="s">
        <v>16</v>
      </c>
      <c r="I3785" s="1">
        <v>45149</v>
      </c>
      <c r="J3785">
        <v>3505.69</v>
      </c>
      <c r="K3785">
        <v>992.15</v>
      </c>
      <c r="L3785">
        <v>0.37</v>
      </c>
      <c r="M37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785" t="str">
        <f>IF(Customer_Data[[#This Row],[Annual Income]]&lt;=45000,"Low",IF(Customer_Data[[#This Row],[Annual Income]]&lt;=80000,"Med", "High"))</f>
        <v>High</v>
      </c>
    </row>
    <row r="3786" spans="1:14" x14ac:dyDescent="0.25">
      <c r="A3786" t="s">
        <v>7592</v>
      </c>
      <c r="B3786" t="s">
        <v>7593</v>
      </c>
      <c r="C3786" s="3">
        <v>34</v>
      </c>
      <c r="D3786" t="s">
        <v>14</v>
      </c>
      <c r="E3786" t="s">
        <v>43</v>
      </c>
      <c r="F3786" s="3">
        <v>126237</v>
      </c>
      <c r="G3786">
        <v>49</v>
      </c>
      <c r="H3786" t="s">
        <v>16</v>
      </c>
      <c r="I3786" s="1">
        <v>45023</v>
      </c>
      <c r="J3786">
        <v>4650.6000000000004</v>
      </c>
      <c r="K3786">
        <v>384.77</v>
      </c>
      <c r="L3786">
        <v>0.25</v>
      </c>
      <c r="M3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86" t="str">
        <f>IF(Customer_Data[[#This Row],[Annual Income]]&lt;=45000,"Low",IF(Customer_Data[[#This Row],[Annual Income]]&lt;=80000,"Med", "High"))</f>
        <v>High</v>
      </c>
    </row>
    <row r="3787" spans="1:14" x14ac:dyDescent="0.25">
      <c r="A3787" t="s">
        <v>7594</v>
      </c>
      <c r="B3787" t="s">
        <v>7595</v>
      </c>
      <c r="C3787" s="3">
        <v>55</v>
      </c>
      <c r="D3787" t="s">
        <v>14</v>
      </c>
      <c r="E3787" t="s">
        <v>24</v>
      </c>
      <c r="F3787" s="3">
        <v>123060</v>
      </c>
      <c r="G3787">
        <v>47</v>
      </c>
      <c r="H3787" t="s">
        <v>16</v>
      </c>
      <c r="I3787" s="1">
        <v>45193</v>
      </c>
      <c r="J3787">
        <v>4859.6099999999997</v>
      </c>
      <c r="K3787">
        <v>937.13</v>
      </c>
      <c r="L3787">
        <v>0.21</v>
      </c>
      <c r="M3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87" t="str">
        <f>IF(Customer_Data[[#This Row],[Annual Income]]&lt;=45000,"Low",IF(Customer_Data[[#This Row],[Annual Income]]&lt;=80000,"Med", "High"))</f>
        <v>High</v>
      </c>
    </row>
    <row r="3788" spans="1:14" x14ac:dyDescent="0.25">
      <c r="A3788" t="s">
        <v>7596</v>
      </c>
      <c r="B3788" t="s">
        <v>7597</v>
      </c>
      <c r="C3788" s="3">
        <v>36</v>
      </c>
      <c r="D3788" t="s">
        <v>14</v>
      </c>
      <c r="E3788" t="s">
        <v>24</v>
      </c>
      <c r="F3788" s="3">
        <v>43694</v>
      </c>
      <c r="G3788">
        <v>24</v>
      </c>
      <c r="H3788" t="s">
        <v>36</v>
      </c>
      <c r="I3788" s="1">
        <v>45124</v>
      </c>
      <c r="J3788">
        <v>2143.4899999999998</v>
      </c>
      <c r="K3788">
        <v>640.03</v>
      </c>
      <c r="L3788">
        <v>0.26</v>
      </c>
      <c r="M37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8" t="str">
        <f>IF(Customer_Data[[#This Row],[Annual Income]]&lt;=45000,"Low",IF(Customer_Data[[#This Row],[Annual Income]]&lt;=80000,"Med", "High"))</f>
        <v>Low</v>
      </c>
    </row>
    <row r="3789" spans="1:14" x14ac:dyDescent="0.25">
      <c r="A3789" t="s">
        <v>7598</v>
      </c>
      <c r="B3789" t="s">
        <v>7599</v>
      </c>
      <c r="C3789" s="3">
        <v>41</v>
      </c>
      <c r="D3789" t="s">
        <v>14</v>
      </c>
      <c r="E3789" t="s">
        <v>15</v>
      </c>
      <c r="F3789" s="3">
        <v>105745</v>
      </c>
      <c r="G3789">
        <v>61</v>
      </c>
      <c r="H3789" t="s">
        <v>21</v>
      </c>
      <c r="I3789" s="1">
        <v>45002</v>
      </c>
      <c r="J3789">
        <v>1350.3</v>
      </c>
      <c r="K3789">
        <v>264.26</v>
      </c>
      <c r="L3789">
        <v>0.17</v>
      </c>
      <c r="M3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9" t="str">
        <f>IF(Customer_Data[[#This Row],[Annual Income]]&lt;=45000,"Low",IF(Customer_Data[[#This Row],[Annual Income]]&lt;=80000,"Med", "High"))</f>
        <v>High</v>
      </c>
    </row>
    <row r="3790" spans="1:14" x14ac:dyDescent="0.25">
      <c r="A3790" t="s">
        <v>7600</v>
      </c>
      <c r="B3790" t="s">
        <v>7601</v>
      </c>
      <c r="C3790" s="3">
        <v>35</v>
      </c>
      <c r="D3790" t="s">
        <v>19</v>
      </c>
      <c r="E3790" t="s">
        <v>15</v>
      </c>
      <c r="F3790" s="3">
        <v>22709</v>
      </c>
      <c r="G3790">
        <v>33</v>
      </c>
      <c r="H3790" t="s">
        <v>28</v>
      </c>
      <c r="I3790" s="1">
        <v>45274</v>
      </c>
      <c r="J3790">
        <v>2840.18</v>
      </c>
      <c r="K3790">
        <v>629.92999999999995</v>
      </c>
      <c r="L3790">
        <v>0.08</v>
      </c>
      <c r="M3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0" t="str">
        <f>IF(Customer_Data[[#This Row],[Annual Income]]&lt;=45000,"Low",IF(Customer_Data[[#This Row],[Annual Income]]&lt;=80000,"Med", "High"))</f>
        <v>Low</v>
      </c>
    </row>
    <row r="3791" spans="1:14" x14ac:dyDescent="0.25">
      <c r="A3791" t="s">
        <v>7602</v>
      </c>
      <c r="B3791" t="s">
        <v>7603</v>
      </c>
      <c r="C3791" s="3">
        <v>25</v>
      </c>
      <c r="D3791" t="s">
        <v>14</v>
      </c>
      <c r="E3791" t="s">
        <v>24</v>
      </c>
      <c r="F3791" s="3">
        <v>118231</v>
      </c>
      <c r="G3791">
        <v>20</v>
      </c>
      <c r="H3791" t="s">
        <v>25</v>
      </c>
      <c r="I3791" s="1">
        <v>45110</v>
      </c>
      <c r="J3791">
        <v>582.83000000000004</v>
      </c>
      <c r="K3791">
        <v>128.94999999999999</v>
      </c>
      <c r="L3791">
        <v>0.09</v>
      </c>
      <c r="M3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1" t="str">
        <f>IF(Customer_Data[[#This Row],[Annual Income]]&lt;=45000,"Low",IF(Customer_Data[[#This Row],[Annual Income]]&lt;=80000,"Med", "High"))</f>
        <v>High</v>
      </c>
    </row>
    <row r="3792" spans="1:14" x14ac:dyDescent="0.25">
      <c r="A3792" t="s">
        <v>7604</v>
      </c>
      <c r="B3792" t="s">
        <v>7605</v>
      </c>
      <c r="C3792" s="3">
        <v>48</v>
      </c>
      <c r="D3792" t="s">
        <v>19</v>
      </c>
      <c r="E3792" t="s">
        <v>20</v>
      </c>
      <c r="F3792" s="3">
        <v>34028</v>
      </c>
      <c r="G3792">
        <v>44</v>
      </c>
      <c r="H3792" t="s">
        <v>31</v>
      </c>
      <c r="I3792" s="1">
        <v>45244</v>
      </c>
      <c r="J3792">
        <v>2038.64</v>
      </c>
      <c r="K3792">
        <v>940.91</v>
      </c>
      <c r="L3792">
        <v>0.2</v>
      </c>
      <c r="M3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2" t="str">
        <f>IF(Customer_Data[[#This Row],[Annual Income]]&lt;=45000,"Low",IF(Customer_Data[[#This Row],[Annual Income]]&lt;=80000,"Med", "High"))</f>
        <v>Low</v>
      </c>
    </row>
    <row r="3793" spans="1:14" x14ac:dyDescent="0.25">
      <c r="A3793" t="s">
        <v>7606</v>
      </c>
      <c r="B3793" t="s">
        <v>7607</v>
      </c>
      <c r="C3793" s="3">
        <v>24</v>
      </c>
      <c r="D3793" t="s">
        <v>19</v>
      </c>
      <c r="E3793" t="s">
        <v>24</v>
      </c>
      <c r="F3793" s="3">
        <v>35980</v>
      </c>
      <c r="G3793">
        <v>32</v>
      </c>
      <c r="H3793" t="s">
        <v>36</v>
      </c>
      <c r="I3793" s="1">
        <v>45165</v>
      </c>
      <c r="J3793">
        <v>3155.39</v>
      </c>
      <c r="K3793">
        <v>252.18</v>
      </c>
      <c r="L3793">
        <v>0.11</v>
      </c>
      <c r="M37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3" t="str">
        <f>IF(Customer_Data[[#This Row],[Annual Income]]&lt;=45000,"Low",IF(Customer_Data[[#This Row],[Annual Income]]&lt;=80000,"Med", "High"))</f>
        <v>Low</v>
      </c>
    </row>
    <row r="3794" spans="1:14" x14ac:dyDescent="0.25">
      <c r="A3794" t="s">
        <v>7608</v>
      </c>
      <c r="B3794" t="s">
        <v>7609</v>
      </c>
      <c r="C3794" s="3">
        <v>43</v>
      </c>
      <c r="D3794" t="s">
        <v>14</v>
      </c>
      <c r="E3794" t="s">
        <v>43</v>
      </c>
      <c r="F3794" s="3">
        <v>132730</v>
      </c>
      <c r="G3794">
        <v>93</v>
      </c>
      <c r="H3794" t="s">
        <v>28</v>
      </c>
      <c r="I3794" s="1">
        <v>44989</v>
      </c>
      <c r="J3794">
        <v>4764.6899999999996</v>
      </c>
      <c r="K3794">
        <v>525.08000000000004</v>
      </c>
      <c r="L3794">
        <v>0.15</v>
      </c>
      <c r="M3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4" t="str">
        <f>IF(Customer_Data[[#This Row],[Annual Income]]&lt;=45000,"Low",IF(Customer_Data[[#This Row],[Annual Income]]&lt;=80000,"Med", "High"))</f>
        <v>High</v>
      </c>
    </row>
    <row r="3795" spans="1:14" x14ac:dyDescent="0.25">
      <c r="A3795" t="s">
        <v>7610</v>
      </c>
      <c r="B3795" t="s">
        <v>7611</v>
      </c>
      <c r="C3795" s="3">
        <v>55</v>
      </c>
      <c r="D3795" t="s">
        <v>19</v>
      </c>
      <c r="E3795" t="s">
        <v>20</v>
      </c>
      <c r="F3795" s="3">
        <v>33527</v>
      </c>
      <c r="G3795">
        <v>38</v>
      </c>
      <c r="H3795" t="s">
        <v>31</v>
      </c>
      <c r="I3795" s="1">
        <v>45217</v>
      </c>
      <c r="J3795">
        <v>2496.27</v>
      </c>
      <c r="K3795">
        <v>967.55</v>
      </c>
      <c r="L3795">
        <v>0.22</v>
      </c>
      <c r="M3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95" t="str">
        <f>IF(Customer_Data[[#This Row],[Annual Income]]&lt;=45000,"Low",IF(Customer_Data[[#This Row],[Annual Income]]&lt;=80000,"Med", "High"))</f>
        <v>Low</v>
      </c>
    </row>
    <row r="3796" spans="1:14" x14ac:dyDescent="0.25">
      <c r="A3796" t="s">
        <v>7612</v>
      </c>
      <c r="B3796" t="s">
        <v>7613</v>
      </c>
      <c r="C3796" s="3">
        <v>21</v>
      </c>
      <c r="D3796" t="s">
        <v>14</v>
      </c>
      <c r="E3796" t="s">
        <v>24</v>
      </c>
      <c r="F3796" s="3">
        <v>109661</v>
      </c>
      <c r="G3796">
        <v>35</v>
      </c>
      <c r="H3796" t="s">
        <v>28</v>
      </c>
      <c r="I3796" s="1">
        <v>45262</v>
      </c>
      <c r="J3796">
        <v>379.48</v>
      </c>
      <c r="K3796">
        <v>379.27</v>
      </c>
      <c r="L3796">
        <v>0.17</v>
      </c>
      <c r="M3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6" t="str">
        <f>IF(Customer_Data[[#This Row],[Annual Income]]&lt;=45000,"Low",IF(Customer_Data[[#This Row],[Annual Income]]&lt;=80000,"Med", "High"))</f>
        <v>High</v>
      </c>
    </row>
    <row r="3797" spans="1:14" x14ac:dyDescent="0.25">
      <c r="A3797" t="s">
        <v>7614</v>
      </c>
      <c r="B3797" t="s">
        <v>7615</v>
      </c>
      <c r="C3797" s="3">
        <v>29</v>
      </c>
      <c r="D3797" t="s">
        <v>14</v>
      </c>
      <c r="E3797" t="s">
        <v>15</v>
      </c>
      <c r="F3797" s="3">
        <v>138775</v>
      </c>
      <c r="G3797">
        <v>90</v>
      </c>
      <c r="H3797" t="s">
        <v>16</v>
      </c>
      <c r="I3797" s="1">
        <v>45137</v>
      </c>
      <c r="J3797">
        <v>1578.18</v>
      </c>
      <c r="K3797">
        <v>137.18</v>
      </c>
      <c r="L3797">
        <v>0.04</v>
      </c>
      <c r="M37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7" t="str">
        <f>IF(Customer_Data[[#This Row],[Annual Income]]&lt;=45000,"Low",IF(Customer_Data[[#This Row],[Annual Income]]&lt;=80000,"Med", "High"))</f>
        <v>High</v>
      </c>
    </row>
    <row r="3798" spans="1:14" x14ac:dyDescent="0.25">
      <c r="A3798" t="s">
        <v>7616</v>
      </c>
      <c r="B3798" t="s">
        <v>7617</v>
      </c>
      <c r="C3798" s="3">
        <v>22</v>
      </c>
      <c r="D3798" t="s">
        <v>19</v>
      </c>
      <c r="E3798" t="s">
        <v>43</v>
      </c>
      <c r="F3798" s="3">
        <v>113331</v>
      </c>
      <c r="G3798">
        <v>64</v>
      </c>
      <c r="H3798" t="s">
        <v>31</v>
      </c>
      <c r="I3798" s="1">
        <v>45075</v>
      </c>
      <c r="J3798">
        <v>804.72</v>
      </c>
      <c r="K3798">
        <v>95.58</v>
      </c>
      <c r="L3798">
        <v>0.3</v>
      </c>
      <c r="M37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98" t="str">
        <f>IF(Customer_Data[[#This Row],[Annual Income]]&lt;=45000,"Low",IF(Customer_Data[[#This Row],[Annual Income]]&lt;=80000,"Med", "High"))</f>
        <v>High</v>
      </c>
    </row>
    <row r="3799" spans="1:14" x14ac:dyDescent="0.25">
      <c r="A3799" t="s">
        <v>7618</v>
      </c>
      <c r="B3799" t="s">
        <v>7619</v>
      </c>
      <c r="C3799" s="3">
        <v>43</v>
      </c>
      <c r="D3799" t="s">
        <v>14</v>
      </c>
      <c r="E3799" t="s">
        <v>43</v>
      </c>
      <c r="F3799" s="3">
        <v>38866</v>
      </c>
      <c r="G3799">
        <v>22</v>
      </c>
      <c r="H3799" t="s">
        <v>16</v>
      </c>
      <c r="I3799" s="1">
        <v>45204</v>
      </c>
      <c r="J3799">
        <v>4675.76</v>
      </c>
      <c r="K3799">
        <v>918.29</v>
      </c>
      <c r="L3799">
        <v>0.2</v>
      </c>
      <c r="M3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99" t="str">
        <f>IF(Customer_Data[[#This Row],[Annual Income]]&lt;=45000,"Low",IF(Customer_Data[[#This Row],[Annual Income]]&lt;=80000,"Med", "High"))</f>
        <v>Low</v>
      </c>
    </row>
    <row r="3800" spans="1:14" x14ac:dyDescent="0.25">
      <c r="A3800" t="s">
        <v>7620</v>
      </c>
      <c r="B3800" t="s">
        <v>7621</v>
      </c>
      <c r="C3800" s="3">
        <v>32</v>
      </c>
      <c r="D3800" t="s">
        <v>14</v>
      </c>
      <c r="E3800" t="s">
        <v>24</v>
      </c>
      <c r="F3800" s="3">
        <v>80701</v>
      </c>
      <c r="G3800">
        <v>74</v>
      </c>
      <c r="H3800" t="s">
        <v>31</v>
      </c>
      <c r="I3800" s="1">
        <v>44995</v>
      </c>
      <c r="J3800">
        <v>4542.66</v>
      </c>
      <c r="K3800">
        <v>892.4</v>
      </c>
      <c r="L3800">
        <v>0.22</v>
      </c>
      <c r="M3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0" t="str">
        <f>IF(Customer_Data[[#This Row],[Annual Income]]&lt;=45000,"Low",IF(Customer_Data[[#This Row],[Annual Income]]&lt;=80000,"Med", "High"))</f>
        <v>High</v>
      </c>
    </row>
    <row r="3801" spans="1:14" x14ac:dyDescent="0.25">
      <c r="A3801" t="s">
        <v>7622</v>
      </c>
      <c r="B3801" t="s">
        <v>7623</v>
      </c>
      <c r="C3801" s="3">
        <v>23</v>
      </c>
      <c r="D3801" t="s">
        <v>14</v>
      </c>
      <c r="E3801" t="s">
        <v>24</v>
      </c>
      <c r="F3801" s="3">
        <v>144359</v>
      </c>
      <c r="G3801">
        <v>68</v>
      </c>
      <c r="H3801" t="s">
        <v>21</v>
      </c>
      <c r="I3801" s="1">
        <v>45016</v>
      </c>
      <c r="J3801">
        <v>675.32</v>
      </c>
      <c r="K3801">
        <v>867.73</v>
      </c>
      <c r="L3801">
        <v>0.08</v>
      </c>
      <c r="M3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1" t="str">
        <f>IF(Customer_Data[[#This Row],[Annual Income]]&lt;=45000,"Low",IF(Customer_Data[[#This Row],[Annual Income]]&lt;=80000,"Med", "High"))</f>
        <v>High</v>
      </c>
    </row>
    <row r="3802" spans="1:14" x14ac:dyDescent="0.25">
      <c r="A3802" t="s">
        <v>7624</v>
      </c>
      <c r="B3802" t="s">
        <v>7625</v>
      </c>
      <c r="C3802" s="3">
        <v>22</v>
      </c>
      <c r="D3802" t="s">
        <v>19</v>
      </c>
      <c r="E3802" t="s">
        <v>43</v>
      </c>
      <c r="F3802" s="3">
        <v>34995</v>
      </c>
      <c r="G3802">
        <v>89</v>
      </c>
      <c r="H3802" t="s">
        <v>25</v>
      </c>
      <c r="I3802" s="1">
        <v>45124</v>
      </c>
      <c r="J3802">
        <v>1566.47</v>
      </c>
      <c r="K3802">
        <v>651.03</v>
      </c>
      <c r="L3802">
        <v>0.25</v>
      </c>
      <c r="M38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2" t="str">
        <f>IF(Customer_Data[[#This Row],[Annual Income]]&lt;=45000,"Low",IF(Customer_Data[[#This Row],[Annual Income]]&lt;=80000,"Med", "High"))</f>
        <v>Low</v>
      </c>
    </row>
    <row r="3803" spans="1:14" x14ac:dyDescent="0.25">
      <c r="A3803" t="s">
        <v>7626</v>
      </c>
      <c r="B3803" t="s">
        <v>7627</v>
      </c>
      <c r="C3803" s="3">
        <v>27</v>
      </c>
      <c r="D3803" t="s">
        <v>14</v>
      </c>
      <c r="E3803" t="s">
        <v>24</v>
      </c>
      <c r="F3803" s="3">
        <v>37514</v>
      </c>
      <c r="G3803">
        <v>14</v>
      </c>
      <c r="H3803" t="s">
        <v>16</v>
      </c>
      <c r="I3803" s="1">
        <v>44966</v>
      </c>
      <c r="J3803">
        <v>4831.3599999999997</v>
      </c>
      <c r="K3803">
        <v>486.46</v>
      </c>
      <c r="L3803">
        <v>0.15</v>
      </c>
      <c r="M38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3" t="str">
        <f>IF(Customer_Data[[#This Row],[Annual Income]]&lt;=45000,"Low",IF(Customer_Data[[#This Row],[Annual Income]]&lt;=80000,"Med", "High"))</f>
        <v>Low</v>
      </c>
    </row>
    <row r="3804" spans="1:14" x14ac:dyDescent="0.25">
      <c r="A3804" t="s">
        <v>7628</v>
      </c>
      <c r="B3804" t="s">
        <v>7629</v>
      </c>
      <c r="C3804" s="3">
        <v>24</v>
      </c>
      <c r="D3804" t="s">
        <v>19</v>
      </c>
      <c r="E3804" t="s">
        <v>15</v>
      </c>
      <c r="F3804" s="3">
        <v>63852</v>
      </c>
      <c r="G3804">
        <v>23</v>
      </c>
      <c r="H3804" t="s">
        <v>21</v>
      </c>
      <c r="I3804" s="1">
        <v>45122</v>
      </c>
      <c r="J3804">
        <v>2721.58</v>
      </c>
      <c r="K3804">
        <v>721.35</v>
      </c>
      <c r="L3804">
        <v>0.12</v>
      </c>
      <c r="M38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4" t="str">
        <f>IF(Customer_Data[[#This Row],[Annual Income]]&lt;=45000,"Low",IF(Customer_Data[[#This Row],[Annual Income]]&lt;=80000,"Med", "High"))</f>
        <v>Med</v>
      </c>
    </row>
    <row r="3805" spans="1:14" x14ac:dyDescent="0.25">
      <c r="A3805" t="s">
        <v>7630</v>
      </c>
      <c r="B3805" t="s">
        <v>7631</v>
      </c>
      <c r="C3805" s="3">
        <v>39</v>
      </c>
      <c r="D3805" t="s">
        <v>19</v>
      </c>
      <c r="E3805" t="s">
        <v>24</v>
      </c>
      <c r="F3805" s="3">
        <v>148029</v>
      </c>
      <c r="G3805">
        <v>80</v>
      </c>
      <c r="H3805" t="s">
        <v>36</v>
      </c>
      <c r="I3805" s="1">
        <v>45285</v>
      </c>
      <c r="J3805">
        <v>4649.58</v>
      </c>
      <c r="K3805">
        <v>993.1</v>
      </c>
      <c r="L3805">
        <v>0.22</v>
      </c>
      <c r="M3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05" t="str">
        <f>IF(Customer_Data[[#This Row],[Annual Income]]&lt;=45000,"Low",IF(Customer_Data[[#This Row],[Annual Income]]&lt;=80000,"Med", "High"))</f>
        <v>High</v>
      </c>
    </row>
    <row r="3806" spans="1:14" x14ac:dyDescent="0.25">
      <c r="A3806" t="s">
        <v>7632</v>
      </c>
      <c r="B3806" t="s">
        <v>7633</v>
      </c>
      <c r="C3806" s="3">
        <v>19</v>
      </c>
      <c r="D3806" t="s">
        <v>19</v>
      </c>
      <c r="E3806" t="s">
        <v>43</v>
      </c>
      <c r="F3806" s="3">
        <v>52287</v>
      </c>
      <c r="G3806">
        <v>72</v>
      </c>
      <c r="H3806" t="s">
        <v>16</v>
      </c>
      <c r="I3806" s="1">
        <v>45033</v>
      </c>
      <c r="J3806">
        <v>1665.45</v>
      </c>
      <c r="K3806">
        <v>621.99</v>
      </c>
      <c r="L3806">
        <v>0.21</v>
      </c>
      <c r="M38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6" t="str">
        <f>IF(Customer_Data[[#This Row],[Annual Income]]&lt;=45000,"Low",IF(Customer_Data[[#This Row],[Annual Income]]&lt;=80000,"Med", "High"))</f>
        <v>Med</v>
      </c>
    </row>
    <row r="3807" spans="1:14" x14ac:dyDescent="0.25">
      <c r="A3807" t="s">
        <v>7634</v>
      </c>
      <c r="B3807" t="s">
        <v>7635</v>
      </c>
      <c r="C3807" s="3">
        <v>50</v>
      </c>
      <c r="D3807" t="s">
        <v>19</v>
      </c>
      <c r="E3807" t="s">
        <v>15</v>
      </c>
      <c r="F3807" s="3">
        <v>121872</v>
      </c>
      <c r="G3807">
        <v>75</v>
      </c>
      <c r="H3807" t="s">
        <v>21</v>
      </c>
      <c r="I3807" s="1">
        <v>45113</v>
      </c>
      <c r="J3807">
        <v>3966.96</v>
      </c>
      <c r="K3807">
        <v>543.46</v>
      </c>
      <c r="L3807">
        <v>0.28000000000000003</v>
      </c>
      <c r="M38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07" t="str">
        <f>IF(Customer_Data[[#This Row],[Annual Income]]&lt;=45000,"Low",IF(Customer_Data[[#This Row],[Annual Income]]&lt;=80000,"Med", "High"))</f>
        <v>High</v>
      </c>
    </row>
    <row r="3808" spans="1:14" x14ac:dyDescent="0.25">
      <c r="A3808" t="s">
        <v>7636</v>
      </c>
      <c r="B3808" t="s">
        <v>7637</v>
      </c>
      <c r="C3808" s="3">
        <v>61</v>
      </c>
      <c r="D3808" t="s">
        <v>19</v>
      </c>
      <c r="E3808" t="s">
        <v>24</v>
      </c>
      <c r="F3808" s="3">
        <v>48706</v>
      </c>
      <c r="G3808">
        <v>66</v>
      </c>
      <c r="H3808" t="s">
        <v>16</v>
      </c>
      <c r="I3808" s="1">
        <v>45067</v>
      </c>
      <c r="J3808">
        <v>1269.78</v>
      </c>
      <c r="K3808">
        <v>467.8</v>
      </c>
      <c r="L3808">
        <v>0.11</v>
      </c>
      <c r="M38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08" t="str">
        <f>IF(Customer_Data[[#This Row],[Annual Income]]&lt;=45000,"Low",IF(Customer_Data[[#This Row],[Annual Income]]&lt;=80000,"Med", "High"))</f>
        <v>Med</v>
      </c>
    </row>
    <row r="3809" spans="1:14" x14ac:dyDescent="0.25">
      <c r="A3809" t="s">
        <v>7638</v>
      </c>
      <c r="B3809" t="s">
        <v>7639</v>
      </c>
      <c r="C3809" s="3">
        <v>31</v>
      </c>
      <c r="D3809" t="s">
        <v>19</v>
      </c>
      <c r="E3809" t="s">
        <v>24</v>
      </c>
      <c r="F3809" s="3">
        <v>112609</v>
      </c>
      <c r="G3809">
        <v>95</v>
      </c>
      <c r="H3809" t="s">
        <v>16</v>
      </c>
      <c r="I3809" s="1">
        <v>45162</v>
      </c>
      <c r="J3809">
        <v>3842.11</v>
      </c>
      <c r="K3809">
        <v>17.13</v>
      </c>
      <c r="L3809">
        <v>0.25</v>
      </c>
      <c r="M3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09" t="str">
        <f>IF(Customer_Data[[#This Row],[Annual Income]]&lt;=45000,"Low",IF(Customer_Data[[#This Row],[Annual Income]]&lt;=80000,"Med", "High"))</f>
        <v>High</v>
      </c>
    </row>
    <row r="3810" spans="1:14" x14ac:dyDescent="0.25">
      <c r="A3810" t="s">
        <v>7640</v>
      </c>
      <c r="B3810" t="s">
        <v>7641</v>
      </c>
      <c r="C3810" s="3">
        <v>23</v>
      </c>
      <c r="D3810" t="s">
        <v>14</v>
      </c>
      <c r="E3810" t="s">
        <v>24</v>
      </c>
      <c r="F3810" s="3">
        <v>91539</v>
      </c>
      <c r="G3810">
        <v>20</v>
      </c>
      <c r="H3810" t="s">
        <v>36</v>
      </c>
      <c r="I3810" s="1">
        <v>44969</v>
      </c>
      <c r="J3810">
        <v>4514.1499999999996</v>
      </c>
      <c r="K3810">
        <v>550.44000000000005</v>
      </c>
      <c r="L3810">
        <v>0.28999999999999998</v>
      </c>
      <c r="M3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0" t="str">
        <f>IF(Customer_Data[[#This Row],[Annual Income]]&lt;=45000,"Low",IF(Customer_Data[[#This Row],[Annual Income]]&lt;=80000,"Med", "High"))</f>
        <v>High</v>
      </c>
    </row>
    <row r="3811" spans="1:14" x14ac:dyDescent="0.25">
      <c r="A3811" t="s">
        <v>7642</v>
      </c>
      <c r="B3811" t="s">
        <v>7643</v>
      </c>
      <c r="C3811" s="3">
        <v>18</v>
      </c>
      <c r="D3811" t="s">
        <v>14</v>
      </c>
      <c r="E3811" t="s">
        <v>24</v>
      </c>
      <c r="F3811" s="3">
        <v>121251</v>
      </c>
      <c r="G3811">
        <v>98</v>
      </c>
      <c r="H3811" t="s">
        <v>25</v>
      </c>
      <c r="I3811" s="1">
        <v>45013</v>
      </c>
      <c r="J3811">
        <v>3626.34</v>
      </c>
      <c r="K3811">
        <v>88.84</v>
      </c>
      <c r="L3811">
        <v>0.35</v>
      </c>
      <c r="M3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1" t="str">
        <f>IF(Customer_Data[[#This Row],[Annual Income]]&lt;=45000,"Low",IF(Customer_Data[[#This Row],[Annual Income]]&lt;=80000,"Med", "High"))</f>
        <v>High</v>
      </c>
    </row>
    <row r="3812" spans="1:14" x14ac:dyDescent="0.25">
      <c r="A3812" t="s">
        <v>7644</v>
      </c>
      <c r="B3812" t="s">
        <v>7645</v>
      </c>
      <c r="C3812" s="3">
        <v>24</v>
      </c>
      <c r="D3812" t="s">
        <v>14</v>
      </c>
      <c r="E3812" t="s">
        <v>15</v>
      </c>
      <c r="F3812" s="3">
        <v>93775</v>
      </c>
      <c r="G3812">
        <v>96</v>
      </c>
      <c r="H3812" t="s">
        <v>36</v>
      </c>
      <c r="I3812" s="1">
        <v>45038</v>
      </c>
      <c r="J3812">
        <v>2812.59</v>
      </c>
      <c r="K3812">
        <v>589.54</v>
      </c>
      <c r="L3812">
        <v>0.24</v>
      </c>
      <c r="M3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2" t="str">
        <f>IF(Customer_Data[[#This Row],[Annual Income]]&lt;=45000,"Low",IF(Customer_Data[[#This Row],[Annual Income]]&lt;=80000,"Med", "High"))</f>
        <v>High</v>
      </c>
    </row>
    <row r="3813" spans="1:14" x14ac:dyDescent="0.25">
      <c r="A3813" t="s">
        <v>7646</v>
      </c>
      <c r="B3813" t="s">
        <v>7647</v>
      </c>
      <c r="C3813" s="3">
        <v>57</v>
      </c>
      <c r="D3813" t="s">
        <v>14</v>
      </c>
      <c r="E3813" t="s">
        <v>20</v>
      </c>
      <c r="F3813" s="3">
        <v>89873</v>
      </c>
      <c r="G3813">
        <v>30</v>
      </c>
      <c r="H3813" t="s">
        <v>21</v>
      </c>
      <c r="I3813" s="1">
        <v>45057</v>
      </c>
      <c r="J3813">
        <v>4741.3999999999996</v>
      </c>
      <c r="K3813">
        <v>292.39999999999998</v>
      </c>
      <c r="L3813">
        <v>0.33</v>
      </c>
      <c r="M38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13" t="str">
        <f>IF(Customer_Data[[#This Row],[Annual Income]]&lt;=45000,"Low",IF(Customer_Data[[#This Row],[Annual Income]]&lt;=80000,"Med", "High"))</f>
        <v>High</v>
      </c>
    </row>
    <row r="3814" spans="1:14" x14ac:dyDescent="0.25">
      <c r="A3814" t="s">
        <v>7648</v>
      </c>
      <c r="B3814" t="s">
        <v>7649</v>
      </c>
      <c r="C3814" s="3">
        <v>44</v>
      </c>
      <c r="D3814" t="s">
        <v>14</v>
      </c>
      <c r="E3814" t="s">
        <v>24</v>
      </c>
      <c r="F3814" s="3">
        <v>78024</v>
      </c>
      <c r="G3814">
        <v>19</v>
      </c>
      <c r="H3814" t="s">
        <v>36</v>
      </c>
      <c r="I3814" s="1">
        <v>45207</v>
      </c>
      <c r="J3814">
        <v>1271.6400000000001</v>
      </c>
      <c r="K3814">
        <v>580.65</v>
      </c>
      <c r="L3814">
        <v>0.02</v>
      </c>
      <c r="M38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4" t="str">
        <f>IF(Customer_Data[[#This Row],[Annual Income]]&lt;=45000,"Low",IF(Customer_Data[[#This Row],[Annual Income]]&lt;=80000,"Med", "High"))</f>
        <v>Med</v>
      </c>
    </row>
    <row r="3815" spans="1:14" x14ac:dyDescent="0.25">
      <c r="A3815" t="s">
        <v>7650</v>
      </c>
      <c r="B3815" t="s">
        <v>7651</v>
      </c>
      <c r="C3815" s="3">
        <v>20</v>
      </c>
      <c r="D3815" t="s">
        <v>14</v>
      </c>
      <c r="E3815" t="s">
        <v>43</v>
      </c>
      <c r="F3815" s="3">
        <v>78665</v>
      </c>
      <c r="G3815">
        <v>26</v>
      </c>
      <c r="H3815" t="s">
        <v>36</v>
      </c>
      <c r="I3815" s="1">
        <v>44958</v>
      </c>
      <c r="J3815">
        <v>2460.77</v>
      </c>
      <c r="K3815">
        <v>974.83</v>
      </c>
      <c r="L3815">
        <v>0.19</v>
      </c>
      <c r="M38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15" t="str">
        <f>IF(Customer_Data[[#This Row],[Annual Income]]&lt;=45000,"Low",IF(Customer_Data[[#This Row],[Annual Income]]&lt;=80000,"Med", "High"))</f>
        <v>Med</v>
      </c>
    </row>
    <row r="3816" spans="1:14" x14ac:dyDescent="0.25">
      <c r="A3816" t="s">
        <v>7652</v>
      </c>
      <c r="B3816" t="s">
        <v>7653</v>
      </c>
      <c r="C3816" s="3">
        <v>34</v>
      </c>
      <c r="D3816" t="s">
        <v>14</v>
      </c>
      <c r="E3816" t="s">
        <v>43</v>
      </c>
      <c r="F3816" s="3">
        <v>91968</v>
      </c>
      <c r="G3816">
        <v>97</v>
      </c>
      <c r="H3816" t="s">
        <v>25</v>
      </c>
      <c r="I3816" s="1">
        <v>45279</v>
      </c>
      <c r="J3816">
        <v>424.58</v>
      </c>
      <c r="K3816">
        <v>338.28</v>
      </c>
      <c r="L3816">
        <v>0.13</v>
      </c>
      <c r="M3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16" t="str">
        <f>IF(Customer_Data[[#This Row],[Annual Income]]&lt;=45000,"Low",IF(Customer_Data[[#This Row],[Annual Income]]&lt;=80000,"Med", "High"))</f>
        <v>High</v>
      </c>
    </row>
    <row r="3817" spans="1:14" x14ac:dyDescent="0.25">
      <c r="A3817" t="s">
        <v>7654</v>
      </c>
      <c r="B3817" t="s">
        <v>7655</v>
      </c>
      <c r="C3817" s="3">
        <v>51</v>
      </c>
      <c r="D3817" t="s">
        <v>19</v>
      </c>
      <c r="E3817" t="s">
        <v>43</v>
      </c>
      <c r="F3817" s="3">
        <v>148663</v>
      </c>
      <c r="G3817">
        <v>65</v>
      </c>
      <c r="H3817" t="s">
        <v>36</v>
      </c>
      <c r="I3817" s="1">
        <v>45008</v>
      </c>
      <c r="J3817">
        <v>381.68</v>
      </c>
      <c r="K3817">
        <v>803.5</v>
      </c>
      <c r="L3817">
        <v>0.03</v>
      </c>
      <c r="M3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7" t="str">
        <f>IF(Customer_Data[[#This Row],[Annual Income]]&lt;=45000,"Low",IF(Customer_Data[[#This Row],[Annual Income]]&lt;=80000,"Med", "High"))</f>
        <v>High</v>
      </c>
    </row>
    <row r="3818" spans="1:14" x14ac:dyDescent="0.25">
      <c r="A3818" t="s">
        <v>7656</v>
      </c>
      <c r="B3818" t="s">
        <v>7657</v>
      </c>
      <c r="C3818" s="3">
        <v>45</v>
      </c>
      <c r="D3818" t="s">
        <v>14</v>
      </c>
      <c r="E3818" t="s">
        <v>24</v>
      </c>
      <c r="F3818" s="3">
        <v>82427</v>
      </c>
      <c r="G3818">
        <v>5</v>
      </c>
      <c r="H3818" t="s">
        <v>21</v>
      </c>
      <c r="I3818" s="1">
        <v>44939</v>
      </c>
      <c r="J3818">
        <v>474.45</v>
      </c>
      <c r="K3818">
        <v>850.89</v>
      </c>
      <c r="L3818">
        <v>0.25</v>
      </c>
      <c r="M38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8" t="str">
        <f>IF(Customer_Data[[#This Row],[Annual Income]]&lt;=45000,"Low",IF(Customer_Data[[#This Row],[Annual Income]]&lt;=80000,"Med", "High"))</f>
        <v>High</v>
      </c>
    </row>
    <row r="3819" spans="1:14" x14ac:dyDescent="0.25">
      <c r="A3819" t="s">
        <v>7658</v>
      </c>
      <c r="B3819" t="s">
        <v>7659</v>
      </c>
      <c r="C3819" s="3">
        <v>36</v>
      </c>
      <c r="D3819" t="s">
        <v>19</v>
      </c>
      <c r="E3819" t="s">
        <v>24</v>
      </c>
      <c r="F3819" s="3">
        <v>61870</v>
      </c>
      <c r="G3819">
        <v>53</v>
      </c>
      <c r="H3819" t="s">
        <v>36</v>
      </c>
      <c r="I3819" s="1">
        <v>45005</v>
      </c>
      <c r="J3819">
        <v>2488.15</v>
      </c>
      <c r="K3819">
        <v>69.349999999999994</v>
      </c>
      <c r="L3819">
        <v>0.36</v>
      </c>
      <c r="M38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19" t="str">
        <f>IF(Customer_Data[[#This Row],[Annual Income]]&lt;=45000,"Low",IF(Customer_Data[[#This Row],[Annual Income]]&lt;=80000,"Med", "High"))</f>
        <v>Med</v>
      </c>
    </row>
    <row r="3820" spans="1:14" x14ac:dyDescent="0.25">
      <c r="A3820" t="s">
        <v>7660</v>
      </c>
      <c r="B3820" t="s">
        <v>7661</v>
      </c>
      <c r="C3820" s="3">
        <v>51</v>
      </c>
      <c r="D3820" t="s">
        <v>14</v>
      </c>
      <c r="E3820" t="s">
        <v>15</v>
      </c>
      <c r="F3820" s="3">
        <v>104590</v>
      </c>
      <c r="G3820">
        <v>46</v>
      </c>
      <c r="H3820" t="s">
        <v>25</v>
      </c>
      <c r="I3820" s="1">
        <v>45114</v>
      </c>
      <c r="J3820">
        <v>2264.8000000000002</v>
      </c>
      <c r="K3820">
        <v>55.27</v>
      </c>
      <c r="L3820">
        <v>0.3</v>
      </c>
      <c r="M38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0" t="str">
        <f>IF(Customer_Data[[#This Row],[Annual Income]]&lt;=45000,"Low",IF(Customer_Data[[#This Row],[Annual Income]]&lt;=80000,"Med", "High"))</f>
        <v>High</v>
      </c>
    </row>
    <row r="3821" spans="1:14" x14ac:dyDescent="0.25">
      <c r="A3821" t="s">
        <v>7662</v>
      </c>
      <c r="B3821" t="s">
        <v>7663</v>
      </c>
      <c r="C3821" s="3">
        <v>41</v>
      </c>
      <c r="D3821" t="s">
        <v>19</v>
      </c>
      <c r="E3821" t="s">
        <v>20</v>
      </c>
      <c r="F3821" s="3">
        <v>142610</v>
      </c>
      <c r="G3821">
        <v>54</v>
      </c>
      <c r="H3821" t="s">
        <v>16</v>
      </c>
      <c r="I3821" s="1">
        <v>45205</v>
      </c>
      <c r="J3821">
        <v>891</v>
      </c>
      <c r="K3821">
        <v>627.42999999999995</v>
      </c>
      <c r="L3821">
        <v>0.04</v>
      </c>
      <c r="M3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21" t="str">
        <f>IF(Customer_Data[[#This Row],[Annual Income]]&lt;=45000,"Low",IF(Customer_Data[[#This Row],[Annual Income]]&lt;=80000,"Med", "High"))</f>
        <v>High</v>
      </c>
    </row>
    <row r="3822" spans="1:14" x14ac:dyDescent="0.25">
      <c r="A3822" t="s">
        <v>7664</v>
      </c>
      <c r="B3822" t="s">
        <v>7665</v>
      </c>
      <c r="C3822" s="3">
        <v>35</v>
      </c>
      <c r="D3822" t="s">
        <v>19</v>
      </c>
      <c r="E3822" t="s">
        <v>24</v>
      </c>
      <c r="F3822" s="3">
        <v>43587</v>
      </c>
      <c r="G3822">
        <v>67</v>
      </c>
      <c r="H3822" t="s">
        <v>36</v>
      </c>
      <c r="I3822" s="1">
        <v>45222</v>
      </c>
      <c r="J3822">
        <v>3711.41</v>
      </c>
      <c r="K3822">
        <v>874.09</v>
      </c>
      <c r="L3822">
        <v>0.22</v>
      </c>
      <c r="M3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2" t="str">
        <f>IF(Customer_Data[[#This Row],[Annual Income]]&lt;=45000,"Low",IF(Customer_Data[[#This Row],[Annual Income]]&lt;=80000,"Med", "High"))</f>
        <v>Low</v>
      </c>
    </row>
    <row r="3823" spans="1:14" x14ac:dyDescent="0.25">
      <c r="A3823" t="s">
        <v>7666</v>
      </c>
      <c r="B3823" t="s">
        <v>7667</v>
      </c>
      <c r="C3823" s="3">
        <v>56</v>
      </c>
      <c r="D3823" t="s">
        <v>14</v>
      </c>
      <c r="E3823" t="s">
        <v>43</v>
      </c>
      <c r="F3823" s="3">
        <v>30845</v>
      </c>
      <c r="G3823">
        <v>39</v>
      </c>
      <c r="H3823" t="s">
        <v>21</v>
      </c>
      <c r="I3823" s="1">
        <v>45267</v>
      </c>
      <c r="J3823">
        <v>2809.23</v>
      </c>
      <c r="K3823">
        <v>940.23</v>
      </c>
      <c r="L3823">
        <v>0.35</v>
      </c>
      <c r="M3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3" t="str">
        <f>IF(Customer_Data[[#This Row],[Annual Income]]&lt;=45000,"Low",IF(Customer_Data[[#This Row],[Annual Income]]&lt;=80000,"Med", "High"))</f>
        <v>Low</v>
      </c>
    </row>
    <row r="3824" spans="1:14" x14ac:dyDescent="0.25">
      <c r="A3824" t="s">
        <v>7668</v>
      </c>
      <c r="B3824" t="s">
        <v>7669</v>
      </c>
      <c r="C3824" s="3">
        <v>33</v>
      </c>
      <c r="D3824" t="s">
        <v>19</v>
      </c>
      <c r="E3824" t="s">
        <v>15</v>
      </c>
      <c r="F3824" s="3">
        <v>65190</v>
      </c>
      <c r="G3824">
        <v>50</v>
      </c>
      <c r="H3824" t="s">
        <v>36</v>
      </c>
      <c r="I3824" s="1">
        <v>44967</v>
      </c>
      <c r="J3824">
        <v>1062.5999999999999</v>
      </c>
      <c r="K3824">
        <v>506.7</v>
      </c>
      <c r="L3824">
        <v>0.26</v>
      </c>
      <c r="M3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4" t="str">
        <f>IF(Customer_Data[[#This Row],[Annual Income]]&lt;=45000,"Low",IF(Customer_Data[[#This Row],[Annual Income]]&lt;=80000,"Med", "High"))</f>
        <v>Med</v>
      </c>
    </row>
    <row r="3825" spans="1:14" x14ac:dyDescent="0.25">
      <c r="A3825" t="s">
        <v>7670</v>
      </c>
      <c r="B3825" t="s">
        <v>7671</v>
      </c>
      <c r="C3825" s="3">
        <v>55</v>
      </c>
      <c r="D3825" t="s">
        <v>19</v>
      </c>
      <c r="E3825" t="s">
        <v>15</v>
      </c>
      <c r="F3825" s="3">
        <v>84916</v>
      </c>
      <c r="G3825">
        <v>95</v>
      </c>
      <c r="H3825" t="s">
        <v>25</v>
      </c>
      <c r="I3825" s="1">
        <v>45094</v>
      </c>
      <c r="J3825">
        <v>4416.41</v>
      </c>
      <c r="K3825">
        <v>361.65</v>
      </c>
      <c r="L3825">
        <v>0.36</v>
      </c>
      <c r="M3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25" t="str">
        <f>IF(Customer_Data[[#This Row],[Annual Income]]&lt;=45000,"Low",IF(Customer_Data[[#This Row],[Annual Income]]&lt;=80000,"Med", "High"))</f>
        <v>High</v>
      </c>
    </row>
    <row r="3826" spans="1:14" x14ac:dyDescent="0.25">
      <c r="A3826" t="s">
        <v>7672</v>
      </c>
      <c r="B3826" t="s">
        <v>7673</v>
      </c>
      <c r="C3826" s="3">
        <v>32</v>
      </c>
      <c r="D3826" t="s">
        <v>14</v>
      </c>
      <c r="E3826" t="s">
        <v>20</v>
      </c>
      <c r="F3826" s="3">
        <v>90638</v>
      </c>
      <c r="G3826">
        <v>86</v>
      </c>
      <c r="H3826" t="s">
        <v>36</v>
      </c>
      <c r="I3826" s="1">
        <v>44967</v>
      </c>
      <c r="J3826">
        <v>2005.47</v>
      </c>
      <c r="K3826">
        <v>564.54999999999995</v>
      </c>
      <c r="L3826">
        <v>0.21</v>
      </c>
      <c r="M3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6" t="str">
        <f>IF(Customer_Data[[#This Row],[Annual Income]]&lt;=45000,"Low",IF(Customer_Data[[#This Row],[Annual Income]]&lt;=80000,"Med", "High"))</f>
        <v>High</v>
      </c>
    </row>
    <row r="3827" spans="1:14" x14ac:dyDescent="0.25">
      <c r="A3827" t="s">
        <v>7674</v>
      </c>
      <c r="B3827" t="s">
        <v>7675</v>
      </c>
      <c r="C3827" s="3">
        <v>32</v>
      </c>
      <c r="D3827" t="s">
        <v>19</v>
      </c>
      <c r="E3827" t="s">
        <v>20</v>
      </c>
      <c r="F3827" s="3">
        <v>72910</v>
      </c>
      <c r="G3827">
        <v>57</v>
      </c>
      <c r="H3827" t="s">
        <v>36</v>
      </c>
      <c r="I3827" s="1">
        <v>44959</v>
      </c>
      <c r="J3827">
        <v>2480.87</v>
      </c>
      <c r="K3827">
        <v>508.02</v>
      </c>
      <c r="L3827">
        <v>0.17</v>
      </c>
      <c r="M3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7" t="str">
        <f>IF(Customer_Data[[#This Row],[Annual Income]]&lt;=45000,"Low",IF(Customer_Data[[#This Row],[Annual Income]]&lt;=80000,"Med", "High"))</f>
        <v>Med</v>
      </c>
    </row>
    <row r="3828" spans="1:14" x14ac:dyDescent="0.25">
      <c r="A3828" t="s">
        <v>7676</v>
      </c>
      <c r="B3828" t="s">
        <v>7677</v>
      </c>
      <c r="C3828" s="3">
        <v>30</v>
      </c>
      <c r="D3828" t="s">
        <v>19</v>
      </c>
      <c r="E3828" t="s">
        <v>15</v>
      </c>
      <c r="F3828" s="3">
        <v>98745</v>
      </c>
      <c r="G3828">
        <v>3</v>
      </c>
      <c r="H3828" t="s">
        <v>21</v>
      </c>
      <c r="I3828" s="1">
        <v>45091</v>
      </c>
      <c r="J3828">
        <v>505.02</v>
      </c>
      <c r="K3828">
        <v>649.39</v>
      </c>
      <c r="L3828">
        <v>0.47</v>
      </c>
      <c r="M38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28" t="str">
        <f>IF(Customer_Data[[#This Row],[Annual Income]]&lt;=45000,"Low",IF(Customer_Data[[#This Row],[Annual Income]]&lt;=80000,"Med", "High"))</f>
        <v>High</v>
      </c>
    </row>
    <row r="3829" spans="1:14" x14ac:dyDescent="0.25">
      <c r="A3829" t="s">
        <v>7678</v>
      </c>
      <c r="B3829" t="s">
        <v>7679</v>
      </c>
      <c r="C3829" s="3">
        <v>61</v>
      </c>
      <c r="D3829" t="s">
        <v>19</v>
      </c>
      <c r="E3829" t="s">
        <v>43</v>
      </c>
      <c r="F3829" s="3">
        <v>69823</v>
      </c>
      <c r="G3829">
        <v>85</v>
      </c>
      <c r="H3829" t="s">
        <v>36</v>
      </c>
      <c r="I3829" s="1">
        <v>45085</v>
      </c>
      <c r="J3829">
        <v>4219.79</v>
      </c>
      <c r="K3829">
        <v>571.29999999999995</v>
      </c>
      <c r="L3829">
        <v>0.34</v>
      </c>
      <c r="M3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29" t="str">
        <f>IF(Customer_Data[[#This Row],[Annual Income]]&lt;=45000,"Low",IF(Customer_Data[[#This Row],[Annual Income]]&lt;=80000,"Med", "High"))</f>
        <v>Med</v>
      </c>
    </row>
    <row r="3830" spans="1:14" x14ac:dyDescent="0.25">
      <c r="A3830" t="s">
        <v>7680</v>
      </c>
      <c r="B3830" t="s">
        <v>7681</v>
      </c>
      <c r="C3830" s="3">
        <v>52</v>
      </c>
      <c r="D3830" t="s">
        <v>19</v>
      </c>
      <c r="E3830" t="s">
        <v>24</v>
      </c>
      <c r="F3830" s="3">
        <v>103639</v>
      </c>
      <c r="G3830">
        <v>76</v>
      </c>
      <c r="H3830" t="s">
        <v>16</v>
      </c>
      <c r="I3830" s="1">
        <v>45181</v>
      </c>
      <c r="J3830">
        <v>3984.98</v>
      </c>
      <c r="K3830">
        <v>486.2</v>
      </c>
      <c r="L3830">
        <v>0.05</v>
      </c>
      <c r="M3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0" t="str">
        <f>IF(Customer_Data[[#This Row],[Annual Income]]&lt;=45000,"Low",IF(Customer_Data[[#This Row],[Annual Income]]&lt;=80000,"Med", "High"))</f>
        <v>High</v>
      </c>
    </row>
    <row r="3831" spans="1:14" x14ac:dyDescent="0.25">
      <c r="A3831" t="s">
        <v>7682</v>
      </c>
      <c r="B3831" t="s">
        <v>7683</v>
      </c>
      <c r="C3831" s="3">
        <v>60</v>
      </c>
      <c r="D3831" t="s">
        <v>14</v>
      </c>
      <c r="E3831" t="s">
        <v>15</v>
      </c>
      <c r="F3831" s="3">
        <v>125557</v>
      </c>
      <c r="G3831">
        <v>21</v>
      </c>
      <c r="H3831" t="s">
        <v>31</v>
      </c>
      <c r="I3831" s="1">
        <v>45288</v>
      </c>
      <c r="J3831">
        <v>2635.91</v>
      </c>
      <c r="K3831">
        <v>343.7</v>
      </c>
      <c r="L3831">
        <v>0.28999999999999998</v>
      </c>
      <c r="M38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1" t="str">
        <f>IF(Customer_Data[[#This Row],[Annual Income]]&lt;=45000,"Low",IF(Customer_Data[[#This Row],[Annual Income]]&lt;=80000,"Med", "High"))</f>
        <v>High</v>
      </c>
    </row>
    <row r="3832" spans="1:14" x14ac:dyDescent="0.25">
      <c r="A3832" t="s">
        <v>7684</v>
      </c>
      <c r="B3832" t="s">
        <v>7685</v>
      </c>
      <c r="C3832" s="3">
        <v>56</v>
      </c>
      <c r="D3832" t="s">
        <v>14</v>
      </c>
      <c r="E3832" t="s">
        <v>20</v>
      </c>
      <c r="F3832" s="3">
        <v>91747</v>
      </c>
      <c r="G3832">
        <v>99</v>
      </c>
      <c r="H3832" t="s">
        <v>36</v>
      </c>
      <c r="I3832" s="1">
        <v>45061</v>
      </c>
      <c r="J3832">
        <v>4952.43</v>
      </c>
      <c r="K3832">
        <v>465.46</v>
      </c>
      <c r="L3832">
        <v>0.2</v>
      </c>
      <c r="M3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2" t="str">
        <f>IF(Customer_Data[[#This Row],[Annual Income]]&lt;=45000,"Low",IF(Customer_Data[[#This Row],[Annual Income]]&lt;=80000,"Med", "High"))</f>
        <v>High</v>
      </c>
    </row>
    <row r="3833" spans="1:14" x14ac:dyDescent="0.25">
      <c r="A3833" t="s">
        <v>7686</v>
      </c>
      <c r="B3833" t="s">
        <v>7687</v>
      </c>
      <c r="C3833" s="3">
        <v>37</v>
      </c>
      <c r="D3833" t="s">
        <v>14</v>
      </c>
      <c r="E3833" t="s">
        <v>24</v>
      </c>
      <c r="F3833" s="3">
        <v>76931</v>
      </c>
      <c r="G3833">
        <v>88</v>
      </c>
      <c r="H3833" t="s">
        <v>28</v>
      </c>
      <c r="I3833" s="1">
        <v>45209</v>
      </c>
      <c r="J3833">
        <v>2657.43</v>
      </c>
      <c r="K3833">
        <v>170.41</v>
      </c>
      <c r="L3833">
        <v>0.24</v>
      </c>
      <c r="M3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3" t="str">
        <f>IF(Customer_Data[[#This Row],[Annual Income]]&lt;=45000,"Low",IF(Customer_Data[[#This Row],[Annual Income]]&lt;=80000,"Med", "High"))</f>
        <v>Med</v>
      </c>
    </row>
    <row r="3834" spans="1:14" x14ac:dyDescent="0.25">
      <c r="A3834" t="s">
        <v>7688</v>
      </c>
      <c r="B3834" t="s">
        <v>7689</v>
      </c>
      <c r="C3834" s="3">
        <v>24</v>
      </c>
      <c r="D3834" t="s">
        <v>19</v>
      </c>
      <c r="E3834" t="s">
        <v>20</v>
      </c>
      <c r="F3834" s="3">
        <v>115538</v>
      </c>
      <c r="G3834">
        <v>27</v>
      </c>
      <c r="H3834" t="s">
        <v>28</v>
      </c>
      <c r="I3834" s="1">
        <v>45229</v>
      </c>
      <c r="J3834">
        <v>3623.95</v>
      </c>
      <c r="K3834">
        <v>318.05</v>
      </c>
      <c r="L3834">
        <v>0.28999999999999998</v>
      </c>
      <c r="M3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4" t="str">
        <f>IF(Customer_Data[[#This Row],[Annual Income]]&lt;=45000,"Low",IF(Customer_Data[[#This Row],[Annual Income]]&lt;=80000,"Med", "High"))</f>
        <v>High</v>
      </c>
    </row>
    <row r="3835" spans="1:14" x14ac:dyDescent="0.25">
      <c r="A3835" t="s">
        <v>7690</v>
      </c>
      <c r="B3835" t="s">
        <v>7691</v>
      </c>
      <c r="C3835" s="3">
        <v>37</v>
      </c>
      <c r="D3835" t="s">
        <v>19</v>
      </c>
      <c r="E3835" t="s">
        <v>43</v>
      </c>
      <c r="F3835" s="3">
        <v>90371</v>
      </c>
      <c r="G3835">
        <v>74</v>
      </c>
      <c r="H3835" t="s">
        <v>25</v>
      </c>
      <c r="I3835" s="1">
        <v>45273</v>
      </c>
      <c r="J3835">
        <v>1068.45</v>
      </c>
      <c r="K3835">
        <v>139.83000000000001</v>
      </c>
      <c r="L3835">
        <v>0.17</v>
      </c>
      <c r="M38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5" t="str">
        <f>IF(Customer_Data[[#This Row],[Annual Income]]&lt;=45000,"Low",IF(Customer_Data[[#This Row],[Annual Income]]&lt;=80000,"Med", "High"))</f>
        <v>High</v>
      </c>
    </row>
    <row r="3836" spans="1:14" x14ac:dyDescent="0.25">
      <c r="A3836" t="s">
        <v>7692</v>
      </c>
      <c r="B3836" t="s">
        <v>7693</v>
      </c>
      <c r="C3836" s="3">
        <v>52</v>
      </c>
      <c r="D3836" t="s">
        <v>14</v>
      </c>
      <c r="E3836" t="s">
        <v>24</v>
      </c>
      <c r="F3836" s="3">
        <v>61468</v>
      </c>
      <c r="G3836">
        <v>85</v>
      </c>
      <c r="H3836" t="s">
        <v>25</v>
      </c>
      <c r="I3836" s="1">
        <v>45056</v>
      </c>
      <c r="J3836">
        <v>3138.44</v>
      </c>
      <c r="K3836">
        <v>12.48</v>
      </c>
      <c r="L3836">
        <v>0.22</v>
      </c>
      <c r="M38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36" t="str">
        <f>IF(Customer_Data[[#This Row],[Annual Income]]&lt;=45000,"Low",IF(Customer_Data[[#This Row],[Annual Income]]&lt;=80000,"Med", "High"))</f>
        <v>Med</v>
      </c>
    </row>
    <row r="3837" spans="1:14" x14ac:dyDescent="0.25">
      <c r="A3837" t="s">
        <v>7694</v>
      </c>
      <c r="B3837" t="s">
        <v>7695</v>
      </c>
      <c r="C3837" s="3">
        <v>44</v>
      </c>
      <c r="D3837" t="s">
        <v>19</v>
      </c>
      <c r="E3837" t="s">
        <v>20</v>
      </c>
      <c r="F3837" s="3">
        <v>70380</v>
      </c>
      <c r="G3837">
        <v>85</v>
      </c>
      <c r="H3837" t="s">
        <v>31</v>
      </c>
      <c r="I3837" s="1">
        <v>45193</v>
      </c>
      <c r="J3837">
        <v>1538.62</v>
      </c>
      <c r="K3837">
        <v>258.10000000000002</v>
      </c>
      <c r="L3837">
        <v>0.2</v>
      </c>
      <c r="M3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7" t="str">
        <f>IF(Customer_Data[[#This Row],[Annual Income]]&lt;=45000,"Low",IF(Customer_Data[[#This Row],[Annual Income]]&lt;=80000,"Med", "High"))</f>
        <v>Med</v>
      </c>
    </row>
    <row r="3838" spans="1:14" x14ac:dyDescent="0.25">
      <c r="A3838" t="s">
        <v>7696</v>
      </c>
      <c r="B3838" t="s">
        <v>7697</v>
      </c>
      <c r="C3838" s="3">
        <v>37</v>
      </c>
      <c r="D3838" t="s">
        <v>14</v>
      </c>
      <c r="E3838" t="s">
        <v>43</v>
      </c>
      <c r="F3838" s="3">
        <v>39005</v>
      </c>
      <c r="G3838">
        <v>18</v>
      </c>
      <c r="H3838" t="s">
        <v>28</v>
      </c>
      <c r="I3838" s="1">
        <v>45200</v>
      </c>
      <c r="J3838">
        <v>140.26</v>
      </c>
      <c r="K3838">
        <v>67.47</v>
      </c>
      <c r="L3838">
        <v>0.11</v>
      </c>
      <c r="M3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38" t="str">
        <f>IF(Customer_Data[[#This Row],[Annual Income]]&lt;=45000,"Low",IF(Customer_Data[[#This Row],[Annual Income]]&lt;=80000,"Med", "High"))</f>
        <v>Low</v>
      </c>
    </row>
    <row r="3839" spans="1:14" x14ac:dyDescent="0.25">
      <c r="A3839" t="s">
        <v>7698</v>
      </c>
      <c r="B3839" t="s">
        <v>7699</v>
      </c>
      <c r="C3839" s="3">
        <v>59</v>
      </c>
      <c r="D3839" t="s">
        <v>19</v>
      </c>
      <c r="E3839" t="s">
        <v>20</v>
      </c>
      <c r="F3839" s="3">
        <v>50841</v>
      </c>
      <c r="G3839">
        <v>64</v>
      </c>
      <c r="H3839" t="s">
        <v>31</v>
      </c>
      <c r="I3839" s="1">
        <v>45101</v>
      </c>
      <c r="J3839">
        <v>2803.86</v>
      </c>
      <c r="K3839">
        <v>55.5</v>
      </c>
      <c r="L3839">
        <v>0.28000000000000003</v>
      </c>
      <c r="M3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39" t="str">
        <f>IF(Customer_Data[[#This Row],[Annual Income]]&lt;=45000,"Low",IF(Customer_Data[[#This Row],[Annual Income]]&lt;=80000,"Med", "High"))</f>
        <v>Med</v>
      </c>
    </row>
    <row r="3840" spans="1:14" x14ac:dyDescent="0.25">
      <c r="A3840" t="s">
        <v>7700</v>
      </c>
      <c r="B3840" t="s">
        <v>7701</v>
      </c>
      <c r="C3840" s="3">
        <v>54</v>
      </c>
      <c r="D3840" t="s">
        <v>14</v>
      </c>
      <c r="E3840" t="s">
        <v>43</v>
      </c>
      <c r="F3840" s="3">
        <v>131843</v>
      </c>
      <c r="G3840">
        <v>6</v>
      </c>
      <c r="H3840" t="s">
        <v>21</v>
      </c>
      <c r="I3840" s="1">
        <v>45249</v>
      </c>
      <c r="J3840">
        <v>258.77999999999997</v>
      </c>
      <c r="K3840">
        <v>538.70000000000005</v>
      </c>
      <c r="L3840">
        <v>0.5</v>
      </c>
      <c r="M38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0" t="str">
        <f>IF(Customer_Data[[#This Row],[Annual Income]]&lt;=45000,"Low",IF(Customer_Data[[#This Row],[Annual Income]]&lt;=80000,"Med", "High"))</f>
        <v>High</v>
      </c>
    </row>
    <row r="3841" spans="1:14" x14ac:dyDescent="0.25">
      <c r="A3841" t="s">
        <v>7702</v>
      </c>
      <c r="B3841" t="s">
        <v>7703</v>
      </c>
      <c r="C3841" s="3">
        <v>35</v>
      </c>
      <c r="D3841" t="s">
        <v>19</v>
      </c>
      <c r="E3841" t="s">
        <v>43</v>
      </c>
      <c r="F3841" s="3">
        <v>135941</v>
      </c>
      <c r="G3841">
        <v>71</v>
      </c>
      <c r="H3841" t="s">
        <v>28</v>
      </c>
      <c r="I3841" s="1">
        <v>44987</v>
      </c>
      <c r="J3841">
        <v>3932.18</v>
      </c>
      <c r="K3841">
        <v>614.29</v>
      </c>
      <c r="L3841">
        <v>0.14000000000000001</v>
      </c>
      <c r="M3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1" t="str">
        <f>IF(Customer_Data[[#This Row],[Annual Income]]&lt;=45000,"Low",IF(Customer_Data[[#This Row],[Annual Income]]&lt;=80000,"Med", "High"))</f>
        <v>High</v>
      </c>
    </row>
    <row r="3842" spans="1:14" x14ac:dyDescent="0.25">
      <c r="A3842" t="s">
        <v>7704</v>
      </c>
      <c r="B3842" t="s">
        <v>7705</v>
      </c>
      <c r="C3842" s="3">
        <v>53</v>
      </c>
      <c r="D3842" t="s">
        <v>14</v>
      </c>
      <c r="E3842" t="s">
        <v>15</v>
      </c>
      <c r="F3842" s="3">
        <v>68417</v>
      </c>
      <c r="G3842">
        <v>30</v>
      </c>
      <c r="H3842" t="s">
        <v>21</v>
      </c>
      <c r="I3842" s="1">
        <v>45001</v>
      </c>
      <c r="J3842">
        <v>3508.15</v>
      </c>
      <c r="K3842">
        <v>864.71</v>
      </c>
      <c r="L3842">
        <v>0.35</v>
      </c>
      <c r="M3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2" t="str">
        <f>IF(Customer_Data[[#This Row],[Annual Income]]&lt;=45000,"Low",IF(Customer_Data[[#This Row],[Annual Income]]&lt;=80000,"Med", "High"))</f>
        <v>Med</v>
      </c>
    </row>
    <row r="3843" spans="1:14" x14ac:dyDescent="0.25">
      <c r="A3843" t="s">
        <v>7706</v>
      </c>
      <c r="B3843" t="s">
        <v>7707</v>
      </c>
      <c r="C3843" s="3">
        <v>37</v>
      </c>
      <c r="D3843" t="s">
        <v>19</v>
      </c>
      <c r="E3843" t="s">
        <v>20</v>
      </c>
      <c r="F3843" s="3">
        <v>24066</v>
      </c>
      <c r="G3843">
        <v>71</v>
      </c>
      <c r="H3843" t="s">
        <v>21</v>
      </c>
      <c r="I3843" s="1">
        <v>45204</v>
      </c>
      <c r="J3843">
        <v>2987.6</v>
      </c>
      <c r="K3843">
        <v>366.05</v>
      </c>
      <c r="L3843">
        <v>0.31</v>
      </c>
      <c r="M3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43" t="str">
        <f>IF(Customer_Data[[#This Row],[Annual Income]]&lt;=45000,"Low",IF(Customer_Data[[#This Row],[Annual Income]]&lt;=80000,"Med", "High"))</f>
        <v>Low</v>
      </c>
    </row>
    <row r="3844" spans="1:14" x14ac:dyDescent="0.25">
      <c r="A3844" t="s">
        <v>7708</v>
      </c>
      <c r="B3844" t="s">
        <v>7709</v>
      </c>
      <c r="C3844" s="3">
        <v>19</v>
      </c>
      <c r="D3844" t="s">
        <v>14</v>
      </c>
      <c r="E3844" t="s">
        <v>24</v>
      </c>
      <c r="F3844" s="3">
        <v>40664</v>
      </c>
      <c r="G3844">
        <v>95</v>
      </c>
      <c r="H3844" t="s">
        <v>36</v>
      </c>
      <c r="I3844" s="1">
        <v>45020</v>
      </c>
      <c r="J3844">
        <v>2819.14</v>
      </c>
      <c r="K3844">
        <v>339.28</v>
      </c>
      <c r="L3844">
        <v>0.17</v>
      </c>
      <c r="M38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44" t="str">
        <f>IF(Customer_Data[[#This Row],[Annual Income]]&lt;=45000,"Low",IF(Customer_Data[[#This Row],[Annual Income]]&lt;=80000,"Med", "High"))</f>
        <v>Low</v>
      </c>
    </row>
    <row r="3845" spans="1:14" x14ac:dyDescent="0.25">
      <c r="A3845" t="s">
        <v>7710</v>
      </c>
      <c r="B3845" t="s">
        <v>7711</v>
      </c>
      <c r="C3845" s="3">
        <v>52</v>
      </c>
      <c r="D3845" t="s">
        <v>14</v>
      </c>
      <c r="E3845" t="s">
        <v>24</v>
      </c>
      <c r="F3845" s="3">
        <v>75106</v>
      </c>
      <c r="G3845">
        <v>27</v>
      </c>
      <c r="H3845" t="s">
        <v>21</v>
      </c>
      <c r="I3845" s="1">
        <v>45185</v>
      </c>
      <c r="J3845">
        <v>2235.6999999999998</v>
      </c>
      <c r="K3845">
        <v>640.4</v>
      </c>
      <c r="L3845">
        <v>0.16</v>
      </c>
      <c r="M3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5" t="str">
        <f>IF(Customer_Data[[#This Row],[Annual Income]]&lt;=45000,"Low",IF(Customer_Data[[#This Row],[Annual Income]]&lt;=80000,"Med", "High"))</f>
        <v>Med</v>
      </c>
    </row>
    <row r="3846" spans="1:14" x14ac:dyDescent="0.25">
      <c r="A3846" t="s">
        <v>7712</v>
      </c>
      <c r="B3846" t="s">
        <v>7713</v>
      </c>
      <c r="C3846" s="3">
        <v>27</v>
      </c>
      <c r="D3846" t="s">
        <v>14</v>
      </c>
      <c r="E3846" t="s">
        <v>15</v>
      </c>
      <c r="F3846" s="3">
        <v>27525</v>
      </c>
      <c r="G3846">
        <v>32</v>
      </c>
      <c r="H3846" t="s">
        <v>16</v>
      </c>
      <c r="I3846" s="1">
        <v>45183</v>
      </c>
      <c r="J3846">
        <v>3113.64</v>
      </c>
      <c r="K3846">
        <v>278.31</v>
      </c>
      <c r="L3846">
        <v>0.13</v>
      </c>
      <c r="M3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46" t="str">
        <f>IF(Customer_Data[[#This Row],[Annual Income]]&lt;=45000,"Low",IF(Customer_Data[[#This Row],[Annual Income]]&lt;=80000,"Med", "High"))</f>
        <v>Low</v>
      </c>
    </row>
    <row r="3847" spans="1:14" x14ac:dyDescent="0.25">
      <c r="A3847" t="s">
        <v>7714</v>
      </c>
      <c r="B3847" t="s">
        <v>7715</v>
      </c>
      <c r="C3847" s="3">
        <v>47</v>
      </c>
      <c r="D3847" t="s">
        <v>14</v>
      </c>
      <c r="E3847" t="s">
        <v>15</v>
      </c>
      <c r="F3847" s="3">
        <v>38938</v>
      </c>
      <c r="G3847">
        <v>90</v>
      </c>
      <c r="H3847" t="s">
        <v>16</v>
      </c>
      <c r="I3847" s="1">
        <v>44941</v>
      </c>
      <c r="J3847">
        <v>3896.6</v>
      </c>
      <c r="K3847">
        <v>773.63</v>
      </c>
      <c r="L3847">
        <v>0.14000000000000001</v>
      </c>
      <c r="M3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7" t="str">
        <f>IF(Customer_Data[[#This Row],[Annual Income]]&lt;=45000,"Low",IF(Customer_Data[[#This Row],[Annual Income]]&lt;=80000,"Med", "High"))</f>
        <v>Low</v>
      </c>
    </row>
    <row r="3848" spans="1:14" x14ac:dyDescent="0.25">
      <c r="A3848" t="s">
        <v>7716</v>
      </c>
      <c r="B3848" t="s">
        <v>7717</v>
      </c>
      <c r="C3848" s="3">
        <v>50</v>
      </c>
      <c r="D3848" t="s">
        <v>19</v>
      </c>
      <c r="E3848" t="s">
        <v>24</v>
      </c>
      <c r="F3848" s="3">
        <v>43763</v>
      </c>
      <c r="G3848">
        <v>83</v>
      </c>
      <c r="H3848" t="s">
        <v>16</v>
      </c>
      <c r="I3848" s="1">
        <v>45256</v>
      </c>
      <c r="J3848">
        <v>1952.52</v>
      </c>
      <c r="K3848">
        <v>69.099999999999994</v>
      </c>
      <c r="L3848">
        <v>0.36</v>
      </c>
      <c r="M3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8" t="str">
        <f>IF(Customer_Data[[#This Row],[Annual Income]]&lt;=45000,"Low",IF(Customer_Data[[#This Row],[Annual Income]]&lt;=80000,"Med", "High"))</f>
        <v>Low</v>
      </c>
    </row>
    <row r="3849" spans="1:14" x14ac:dyDescent="0.25">
      <c r="A3849" t="s">
        <v>7718</v>
      </c>
      <c r="B3849" t="s">
        <v>7719</v>
      </c>
      <c r="C3849" s="3">
        <v>50</v>
      </c>
      <c r="D3849" t="s">
        <v>14</v>
      </c>
      <c r="E3849" t="s">
        <v>15</v>
      </c>
      <c r="F3849" s="3">
        <v>149845</v>
      </c>
      <c r="G3849">
        <v>81</v>
      </c>
      <c r="H3849" t="s">
        <v>28</v>
      </c>
      <c r="I3849" s="1">
        <v>45028</v>
      </c>
      <c r="J3849">
        <v>3426.87</v>
      </c>
      <c r="K3849">
        <v>263.72000000000003</v>
      </c>
      <c r="L3849">
        <v>0.14000000000000001</v>
      </c>
      <c r="M3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9" t="str">
        <f>IF(Customer_Data[[#This Row],[Annual Income]]&lt;=45000,"Low",IF(Customer_Data[[#This Row],[Annual Income]]&lt;=80000,"Med", "High"))</f>
        <v>High</v>
      </c>
    </row>
    <row r="3850" spans="1:14" x14ac:dyDescent="0.25">
      <c r="A3850" t="s">
        <v>7720</v>
      </c>
      <c r="B3850" t="s">
        <v>7721</v>
      </c>
      <c r="C3850" s="3">
        <v>48</v>
      </c>
      <c r="D3850" t="s">
        <v>19</v>
      </c>
      <c r="E3850" t="s">
        <v>15</v>
      </c>
      <c r="F3850" s="3">
        <v>85103</v>
      </c>
      <c r="G3850">
        <v>16</v>
      </c>
      <c r="H3850" t="s">
        <v>31</v>
      </c>
      <c r="I3850" s="1">
        <v>45212</v>
      </c>
      <c r="J3850">
        <v>977.98</v>
      </c>
      <c r="K3850">
        <v>95.83</v>
      </c>
      <c r="L3850">
        <v>0.06</v>
      </c>
      <c r="M3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0" t="str">
        <f>IF(Customer_Data[[#This Row],[Annual Income]]&lt;=45000,"Low",IF(Customer_Data[[#This Row],[Annual Income]]&lt;=80000,"Med", "High"))</f>
        <v>High</v>
      </c>
    </row>
    <row r="3851" spans="1:14" x14ac:dyDescent="0.25">
      <c r="A3851" t="s">
        <v>7722</v>
      </c>
      <c r="B3851" t="s">
        <v>7723</v>
      </c>
      <c r="C3851" s="3">
        <v>44</v>
      </c>
      <c r="D3851" t="s">
        <v>19</v>
      </c>
      <c r="E3851" t="s">
        <v>24</v>
      </c>
      <c r="F3851" s="3">
        <v>97600</v>
      </c>
      <c r="G3851">
        <v>73</v>
      </c>
      <c r="H3851" t="s">
        <v>28</v>
      </c>
      <c r="I3851" s="1">
        <v>45217</v>
      </c>
      <c r="J3851">
        <v>119.74</v>
      </c>
      <c r="K3851">
        <v>636.09</v>
      </c>
      <c r="L3851">
        <v>0.4</v>
      </c>
      <c r="M3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1" t="str">
        <f>IF(Customer_Data[[#This Row],[Annual Income]]&lt;=45000,"Low",IF(Customer_Data[[#This Row],[Annual Income]]&lt;=80000,"Med", "High"))</f>
        <v>High</v>
      </c>
    </row>
    <row r="3852" spans="1:14" x14ac:dyDescent="0.25">
      <c r="A3852" t="s">
        <v>7724</v>
      </c>
      <c r="B3852" t="s">
        <v>7725</v>
      </c>
      <c r="C3852" s="3">
        <v>34</v>
      </c>
      <c r="D3852" t="s">
        <v>19</v>
      </c>
      <c r="E3852" t="s">
        <v>20</v>
      </c>
      <c r="F3852" s="3">
        <v>82669</v>
      </c>
      <c r="G3852">
        <v>2</v>
      </c>
      <c r="H3852" t="s">
        <v>16</v>
      </c>
      <c r="I3852" s="1">
        <v>45240</v>
      </c>
      <c r="J3852">
        <v>325.19</v>
      </c>
      <c r="K3852">
        <v>402.41</v>
      </c>
      <c r="L3852">
        <v>0.02</v>
      </c>
      <c r="M3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2" t="str">
        <f>IF(Customer_Data[[#This Row],[Annual Income]]&lt;=45000,"Low",IF(Customer_Data[[#This Row],[Annual Income]]&lt;=80000,"Med", "High"))</f>
        <v>High</v>
      </c>
    </row>
    <row r="3853" spans="1:14" x14ac:dyDescent="0.25">
      <c r="A3853" t="s">
        <v>7726</v>
      </c>
      <c r="B3853" t="s">
        <v>7727</v>
      </c>
      <c r="C3853" s="3">
        <v>64</v>
      </c>
      <c r="D3853" t="s">
        <v>14</v>
      </c>
      <c r="E3853" t="s">
        <v>15</v>
      </c>
      <c r="F3853" s="3">
        <v>130919</v>
      </c>
      <c r="G3853">
        <v>23</v>
      </c>
      <c r="H3853" t="s">
        <v>21</v>
      </c>
      <c r="I3853" s="1">
        <v>45124</v>
      </c>
      <c r="J3853">
        <v>3354.28</v>
      </c>
      <c r="K3853">
        <v>261.55</v>
      </c>
      <c r="L3853">
        <v>0.21</v>
      </c>
      <c r="M3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53" t="str">
        <f>IF(Customer_Data[[#This Row],[Annual Income]]&lt;=45000,"Low",IF(Customer_Data[[#This Row],[Annual Income]]&lt;=80000,"Med", "High"))</f>
        <v>High</v>
      </c>
    </row>
    <row r="3854" spans="1:14" x14ac:dyDescent="0.25">
      <c r="A3854" t="s">
        <v>7728</v>
      </c>
      <c r="B3854" t="s">
        <v>7729</v>
      </c>
      <c r="C3854" s="3">
        <v>49</v>
      </c>
      <c r="D3854" t="s">
        <v>14</v>
      </c>
      <c r="E3854" t="s">
        <v>43</v>
      </c>
      <c r="F3854" s="3">
        <v>57192</v>
      </c>
      <c r="G3854">
        <v>21</v>
      </c>
      <c r="H3854" t="s">
        <v>31</v>
      </c>
      <c r="I3854" s="1">
        <v>45009</v>
      </c>
      <c r="J3854">
        <v>201.1</v>
      </c>
      <c r="K3854">
        <v>447.21</v>
      </c>
      <c r="L3854">
        <v>0.13</v>
      </c>
      <c r="M38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54" t="str">
        <f>IF(Customer_Data[[#This Row],[Annual Income]]&lt;=45000,"Low",IF(Customer_Data[[#This Row],[Annual Income]]&lt;=80000,"Med", "High"))</f>
        <v>Med</v>
      </c>
    </row>
    <row r="3855" spans="1:14" x14ac:dyDescent="0.25">
      <c r="A3855" t="s">
        <v>7730</v>
      </c>
      <c r="B3855" t="s">
        <v>7731</v>
      </c>
      <c r="C3855" s="3">
        <v>22</v>
      </c>
      <c r="D3855" t="s">
        <v>19</v>
      </c>
      <c r="E3855" t="s">
        <v>24</v>
      </c>
      <c r="F3855" s="3">
        <v>53638</v>
      </c>
      <c r="G3855">
        <v>71</v>
      </c>
      <c r="H3855" t="s">
        <v>28</v>
      </c>
      <c r="I3855" s="1">
        <v>45030</v>
      </c>
      <c r="J3855">
        <v>2236.83</v>
      </c>
      <c r="K3855">
        <v>68.48</v>
      </c>
      <c r="L3855">
        <v>0.23</v>
      </c>
      <c r="M3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55" t="str">
        <f>IF(Customer_Data[[#This Row],[Annual Income]]&lt;=45000,"Low",IF(Customer_Data[[#This Row],[Annual Income]]&lt;=80000,"Med", "High"))</f>
        <v>Med</v>
      </c>
    </row>
    <row r="3856" spans="1:14" x14ac:dyDescent="0.25">
      <c r="A3856" t="s">
        <v>7732</v>
      </c>
      <c r="B3856" t="s">
        <v>7733</v>
      </c>
      <c r="C3856" s="3">
        <v>27</v>
      </c>
      <c r="D3856" t="s">
        <v>19</v>
      </c>
      <c r="E3856" t="s">
        <v>43</v>
      </c>
      <c r="F3856" s="3">
        <v>42376</v>
      </c>
      <c r="G3856">
        <v>42</v>
      </c>
      <c r="H3856" t="s">
        <v>28</v>
      </c>
      <c r="I3856" s="1">
        <v>45052</v>
      </c>
      <c r="J3856">
        <v>4290.01</v>
      </c>
      <c r="K3856">
        <v>480.2</v>
      </c>
      <c r="L3856">
        <v>0.04</v>
      </c>
      <c r="M3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6" t="str">
        <f>IF(Customer_Data[[#This Row],[Annual Income]]&lt;=45000,"Low",IF(Customer_Data[[#This Row],[Annual Income]]&lt;=80000,"Med", "High"))</f>
        <v>Low</v>
      </c>
    </row>
    <row r="3857" spans="1:14" x14ac:dyDescent="0.25">
      <c r="A3857" t="s">
        <v>7734</v>
      </c>
      <c r="B3857" t="s">
        <v>7735</v>
      </c>
      <c r="C3857" s="3">
        <v>35</v>
      </c>
      <c r="D3857" t="s">
        <v>14</v>
      </c>
      <c r="E3857" t="s">
        <v>43</v>
      </c>
      <c r="F3857" s="3">
        <v>142997</v>
      </c>
      <c r="G3857">
        <v>97</v>
      </c>
      <c r="H3857" t="s">
        <v>31</v>
      </c>
      <c r="I3857" s="1">
        <v>45071</v>
      </c>
      <c r="J3857">
        <v>538.41999999999996</v>
      </c>
      <c r="K3857">
        <v>323.13</v>
      </c>
      <c r="L3857">
        <v>0.44</v>
      </c>
      <c r="M3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7" t="str">
        <f>IF(Customer_Data[[#This Row],[Annual Income]]&lt;=45000,"Low",IF(Customer_Data[[#This Row],[Annual Income]]&lt;=80000,"Med", "High"))</f>
        <v>High</v>
      </c>
    </row>
    <row r="3858" spans="1:14" x14ac:dyDescent="0.25">
      <c r="A3858" t="s">
        <v>7736</v>
      </c>
      <c r="B3858" t="s">
        <v>7737</v>
      </c>
      <c r="C3858" s="3">
        <v>45</v>
      </c>
      <c r="D3858" t="s">
        <v>14</v>
      </c>
      <c r="E3858" t="s">
        <v>43</v>
      </c>
      <c r="F3858" s="3">
        <v>114993</v>
      </c>
      <c r="G3858">
        <v>77</v>
      </c>
      <c r="H3858" t="s">
        <v>25</v>
      </c>
      <c r="I3858" s="1">
        <v>45228</v>
      </c>
      <c r="J3858">
        <v>3116.12</v>
      </c>
      <c r="K3858">
        <v>812.03</v>
      </c>
      <c r="L3858">
        <v>0.04</v>
      </c>
      <c r="M38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8" t="str">
        <f>IF(Customer_Data[[#This Row],[Annual Income]]&lt;=45000,"Low",IF(Customer_Data[[#This Row],[Annual Income]]&lt;=80000,"Med", "High"))</f>
        <v>High</v>
      </c>
    </row>
    <row r="3859" spans="1:14" x14ac:dyDescent="0.25">
      <c r="A3859" t="s">
        <v>7738</v>
      </c>
      <c r="B3859" t="s">
        <v>7739</v>
      </c>
      <c r="C3859" s="3">
        <v>27</v>
      </c>
      <c r="D3859" t="s">
        <v>19</v>
      </c>
      <c r="E3859" t="s">
        <v>43</v>
      </c>
      <c r="F3859" s="3">
        <v>101512</v>
      </c>
      <c r="G3859">
        <v>42</v>
      </c>
      <c r="H3859" t="s">
        <v>16</v>
      </c>
      <c r="I3859" s="1">
        <v>45264</v>
      </c>
      <c r="J3859">
        <v>3368.04</v>
      </c>
      <c r="K3859">
        <v>211.19</v>
      </c>
      <c r="L3859">
        <v>0.45</v>
      </c>
      <c r="M3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59" t="str">
        <f>IF(Customer_Data[[#This Row],[Annual Income]]&lt;=45000,"Low",IF(Customer_Data[[#This Row],[Annual Income]]&lt;=80000,"Med", "High"))</f>
        <v>High</v>
      </c>
    </row>
    <row r="3860" spans="1:14" x14ac:dyDescent="0.25">
      <c r="A3860" t="s">
        <v>7740</v>
      </c>
      <c r="B3860" t="s">
        <v>7741</v>
      </c>
      <c r="C3860" s="3">
        <v>48</v>
      </c>
      <c r="D3860" t="s">
        <v>14</v>
      </c>
      <c r="E3860" t="s">
        <v>20</v>
      </c>
      <c r="F3860" s="3">
        <v>141612</v>
      </c>
      <c r="G3860">
        <v>13</v>
      </c>
      <c r="H3860" t="s">
        <v>31</v>
      </c>
      <c r="I3860" s="1">
        <v>45151</v>
      </c>
      <c r="J3860">
        <v>4811.49</v>
      </c>
      <c r="K3860">
        <v>486.31</v>
      </c>
      <c r="L3860">
        <v>0.13</v>
      </c>
      <c r="M38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0" t="str">
        <f>IF(Customer_Data[[#This Row],[Annual Income]]&lt;=45000,"Low",IF(Customer_Data[[#This Row],[Annual Income]]&lt;=80000,"Med", "High"))</f>
        <v>High</v>
      </c>
    </row>
    <row r="3861" spans="1:14" x14ac:dyDescent="0.25">
      <c r="A3861" t="s">
        <v>7742</v>
      </c>
      <c r="B3861" t="s">
        <v>7743</v>
      </c>
      <c r="C3861" s="3">
        <v>54</v>
      </c>
      <c r="D3861" t="s">
        <v>14</v>
      </c>
      <c r="E3861" t="s">
        <v>24</v>
      </c>
      <c r="F3861" s="3">
        <v>70521</v>
      </c>
      <c r="G3861">
        <v>34</v>
      </c>
      <c r="H3861" t="s">
        <v>21</v>
      </c>
      <c r="I3861" s="1">
        <v>45115</v>
      </c>
      <c r="J3861">
        <v>3408.32</v>
      </c>
      <c r="K3861">
        <v>561.22</v>
      </c>
      <c r="L3861">
        <v>0.33</v>
      </c>
      <c r="M38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1" t="str">
        <f>IF(Customer_Data[[#This Row],[Annual Income]]&lt;=45000,"Low",IF(Customer_Data[[#This Row],[Annual Income]]&lt;=80000,"Med", "High"))</f>
        <v>Med</v>
      </c>
    </row>
    <row r="3862" spans="1:14" x14ac:dyDescent="0.25">
      <c r="A3862" t="s">
        <v>7744</v>
      </c>
      <c r="B3862" t="s">
        <v>7745</v>
      </c>
      <c r="C3862" s="3">
        <v>41</v>
      </c>
      <c r="D3862" t="s">
        <v>14</v>
      </c>
      <c r="E3862" t="s">
        <v>20</v>
      </c>
      <c r="F3862" s="3">
        <v>112590</v>
      </c>
      <c r="G3862">
        <v>20</v>
      </c>
      <c r="H3862" t="s">
        <v>31</v>
      </c>
      <c r="I3862" s="1">
        <v>45097</v>
      </c>
      <c r="J3862">
        <v>2360.4899999999998</v>
      </c>
      <c r="K3862">
        <v>741.9</v>
      </c>
      <c r="L3862">
        <v>0.21</v>
      </c>
      <c r="M38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62" t="str">
        <f>IF(Customer_Data[[#This Row],[Annual Income]]&lt;=45000,"Low",IF(Customer_Data[[#This Row],[Annual Income]]&lt;=80000,"Med", "High"))</f>
        <v>High</v>
      </c>
    </row>
    <row r="3863" spans="1:14" x14ac:dyDescent="0.25">
      <c r="A3863" t="s">
        <v>7746</v>
      </c>
      <c r="B3863" t="s">
        <v>7747</v>
      </c>
      <c r="C3863" s="3">
        <v>59</v>
      </c>
      <c r="D3863" t="s">
        <v>14</v>
      </c>
      <c r="E3863" t="s">
        <v>43</v>
      </c>
      <c r="F3863" s="3">
        <v>74367</v>
      </c>
      <c r="G3863">
        <v>15</v>
      </c>
      <c r="H3863" t="s">
        <v>28</v>
      </c>
      <c r="I3863" s="1">
        <v>45139</v>
      </c>
      <c r="J3863">
        <v>3414.6</v>
      </c>
      <c r="K3863">
        <v>791.62</v>
      </c>
      <c r="L3863">
        <v>0.16</v>
      </c>
      <c r="M3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3" t="str">
        <f>IF(Customer_Data[[#This Row],[Annual Income]]&lt;=45000,"Low",IF(Customer_Data[[#This Row],[Annual Income]]&lt;=80000,"Med", "High"))</f>
        <v>Med</v>
      </c>
    </row>
    <row r="3864" spans="1:14" x14ac:dyDescent="0.25">
      <c r="A3864" t="s">
        <v>7748</v>
      </c>
      <c r="B3864" t="s">
        <v>7749</v>
      </c>
      <c r="C3864" s="3">
        <v>29</v>
      </c>
      <c r="D3864" t="s">
        <v>19</v>
      </c>
      <c r="E3864" t="s">
        <v>15</v>
      </c>
      <c r="F3864" s="3">
        <v>124569</v>
      </c>
      <c r="G3864">
        <v>46</v>
      </c>
      <c r="H3864" t="s">
        <v>21</v>
      </c>
      <c r="I3864" s="1">
        <v>45210</v>
      </c>
      <c r="J3864">
        <v>1915.34</v>
      </c>
      <c r="K3864">
        <v>759.18</v>
      </c>
      <c r="L3864">
        <v>0.41</v>
      </c>
      <c r="M38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4" t="str">
        <f>IF(Customer_Data[[#This Row],[Annual Income]]&lt;=45000,"Low",IF(Customer_Data[[#This Row],[Annual Income]]&lt;=80000,"Med", "High"))</f>
        <v>High</v>
      </c>
    </row>
    <row r="3865" spans="1:14" x14ac:dyDescent="0.25">
      <c r="A3865" t="s">
        <v>7750</v>
      </c>
      <c r="B3865" t="s">
        <v>7751</v>
      </c>
      <c r="C3865" s="3">
        <v>52</v>
      </c>
      <c r="D3865" t="s">
        <v>19</v>
      </c>
      <c r="E3865" t="s">
        <v>43</v>
      </c>
      <c r="F3865" s="3">
        <v>138891</v>
      </c>
      <c r="G3865">
        <v>8</v>
      </c>
      <c r="H3865" t="s">
        <v>25</v>
      </c>
      <c r="I3865" s="1">
        <v>45246</v>
      </c>
      <c r="J3865">
        <v>129.91999999999999</v>
      </c>
      <c r="K3865">
        <v>751.94</v>
      </c>
      <c r="L3865">
        <v>0.23</v>
      </c>
      <c r="M3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5" t="str">
        <f>IF(Customer_Data[[#This Row],[Annual Income]]&lt;=45000,"Low",IF(Customer_Data[[#This Row],[Annual Income]]&lt;=80000,"Med", "High"))</f>
        <v>High</v>
      </c>
    </row>
    <row r="3866" spans="1:14" x14ac:dyDescent="0.25">
      <c r="A3866" t="s">
        <v>7752</v>
      </c>
      <c r="B3866" t="s">
        <v>7753</v>
      </c>
      <c r="C3866" s="3">
        <v>35</v>
      </c>
      <c r="D3866" t="s">
        <v>19</v>
      </c>
      <c r="E3866" t="s">
        <v>24</v>
      </c>
      <c r="F3866" s="3">
        <v>26376</v>
      </c>
      <c r="G3866">
        <v>16</v>
      </c>
      <c r="H3866" t="s">
        <v>21</v>
      </c>
      <c r="I3866" s="1">
        <v>44928</v>
      </c>
      <c r="J3866">
        <v>722.45</v>
      </c>
      <c r="K3866">
        <v>248.98</v>
      </c>
      <c r="L3866">
        <v>0.06</v>
      </c>
      <c r="M3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6" t="str">
        <f>IF(Customer_Data[[#This Row],[Annual Income]]&lt;=45000,"Low",IF(Customer_Data[[#This Row],[Annual Income]]&lt;=80000,"Med", "High"))</f>
        <v>Low</v>
      </c>
    </row>
    <row r="3867" spans="1:14" x14ac:dyDescent="0.25">
      <c r="A3867" t="s">
        <v>7754</v>
      </c>
      <c r="B3867" t="s">
        <v>7755</v>
      </c>
      <c r="C3867" s="3">
        <v>57</v>
      </c>
      <c r="D3867" t="s">
        <v>14</v>
      </c>
      <c r="E3867" t="s">
        <v>24</v>
      </c>
      <c r="F3867" s="3">
        <v>97194</v>
      </c>
      <c r="G3867">
        <v>1</v>
      </c>
      <c r="H3867" t="s">
        <v>28</v>
      </c>
      <c r="I3867" s="1">
        <v>44958</v>
      </c>
      <c r="J3867">
        <v>2347.2399999999998</v>
      </c>
      <c r="K3867">
        <v>707.55</v>
      </c>
      <c r="L3867">
        <v>0.5</v>
      </c>
      <c r="M3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67" t="str">
        <f>IF(Customer_Data[[#This Row],[Annual Income]]&lt;=45000,"Low",IF(Customer_Data[[#This Row],[Annual Income]]&lt;=80000,"Med", "High"))</f>
        <v>High</v>
      </c>
    </row>
    <row r="3868" spans="1:14" x14ac:dyDescent="0.25">
      <c r="A3868" t="s">
        <v>7756</v>
      </c>
      <c r="B3868" t="s">
        <v>7757</v>
      </c>
      <c r="C3868" s="3">
        <v>32</v>
      </c>
      <c r="D3868" t="s">
        <v>19</v>
      </c>
      <c r="E3868" t="s">
        <v>20</v>
      </c>
      <c r="F3868" s="3">
        <v>144509</v>
      </c>
      <c r="G3868">
        <v>1</v>
      </c>
      <c r="H3868" t="s">
        <v>16</v>
      </c>
      <c r="I3868" s="1">
        <v>45260</v>
      </c>
      <c r="J3868">
        <v>1530.03</v>
      </c>
      <c r="K3868">
        <v>849.09</v>
      </c>
      <c r="L3868">
        <v>0.03</v>
      </c>
      <c r="M3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8" t="str">
        <f>IF(Customer_Data[[#This Row],[Annual Income]]&lt;=45000,"Low",IF(Customer_Data[[#This Row],[Annual Income]]&lt;=80000,"Med", "High"))</f>
        <v>High</v>
      </c>
    </row>
    <row r="3869" spans="1:14" x14ac:dyDescent="0.25">
      <c r="A3869" t="s">
        <v>7758</v>
      </c>
      <c r="B3869" t="s">
        <v>7759</v>
      </c>
      <c r="C3869" s="3">
        <v>51</v>
      </c>
      <c r="D3869" t="s">
        <v>19</v>
      </c>
      <c r="E3869" t="s">
        <v>43</v>
      </c>
      <c r="F3869" s="3">
        <v>77554</v>
      </c>
      <c r="G3869">
        <v>59</v>
      </c>
      <c r="H3869" t="s">
        <v>31</v>
      </c>
      <c r="I3869" s="1">
        <v>45256</v>
      </c>
      <c r="J3869">
        <v>1864.1</v>
      </c>
      <c r="K3869">
        <v>179.36</v>
      </c>
      <c r="L3869">
        <v>0.44</v>
      </c>
      <c r="M3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69" t="str">
        <f>IF(Customer_Data[[#This Row],[Annual Income]]&lt;=45000,"Low",IF(Customer_Data[[#This Row],[Annual Income]]&lt;=80000,"Med", "High"))</f>
        <v>Med</v>
      </c>
    </row>
    <row r="3870" spans="1:14" x14ac:dyDescent="0.25">
      <c r="A3870" t="s">
        <v>7760</v>
      </c>
      <c r="B3870" t="s">
        <v>7761</v>
      </c>
      <c r="C3870" s="3">
        <v>47</v>
      </c>
      <c r="D3870" t="s">
        <v>14</v>
      </c>
      <c r="E3870" t="s">
        <v>24</v>
      </c>
      <c r="F3870" s="3">
        <v>32094</v>
      </c>
      <c r="G3870">
        <v>5</v>
      </c>
      <c r="H3870" t="s">
        <v>16</v>
      </c>
      <c r="I3870" s="1">
        <v>44936</v>
      </c>
      <c r="J3870">
        <v>3912.05</v>
      </c>
      <c r="K3870">
        <v>29.66</v>
      </c>
      <c r="L3870">
        <v>0.08</v>
      </c>
      <c r="M38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0" t="str">
        <f>IF(Customer_Data[[#This Row],[Annual Income]]&lt;=45000,"Low",IF(Customer_Data[[#This Row],[Annual Income]]&lt;=80000,"Med", "High"))</f>
        <v>Low</v>
      </c>
    </row>
    <row r="3871" spans="1:14" x14ac:dyDescent="0.25">
      <c r="A3871" t="s">
        <v>7762</v>
      </c>
      <c r="B3871" t="s">
        <v>7763</v>
      </c>
      <c r="C3871" s="3">
        <v>22</v>
      </c>
      <c r="D3871" t="s">
        <v>19</v>
      </c>
      <c r="E3871" t="s">
        <v>43</v>
      </c>
      <c r="F3871" s="3">
        <v>50541</v>
      </c>
      <c r="G3871">
        <v>16</v>
      </c>
      <c r="H3871" t="s">
        <v>28</v>
      </c>
      <c r="I3871" s="1">
        <v>45017</v>
      </c>
      <c r="J3871">
        <v>553.23</v>
      </c>
      <c r="K3871">
        <v>274.79000000000002</v>
      </c>
      <c r="L3871">
        <v>0.12</v>
      </c>
      <c r="M3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1" t="str">
        <f>IF(Customer_Data[[#This Row],[Annual Income]]&lt;=45000,"Low",IF(Customer_Data[[#This Row],[Annual Income]]&lt;=80000,"Med", "High"))</f>
        <v>Med</v>
      </c>
    </row>
    <row r="3872" spans="1:14" x14ac:dyDescent="0.25">
      <c r="A3872" t="s">
        <v>7764</v>
      </c>
      <c r="B3872" t="s">
        <v>7765</v>
      </c>
      <c r="C3872" s="3">
        <v>46</v>
      </c>
      <c r="D3872" t="s">
        <v>14</v>
      </c>
      <c r="E3872" t="s">
        <v>43</v>
      </c>
      <c r="F3872" s="3">
        <v>49969</v>
      </c>
      <c r="G3872">
        <v>66</v>
      </c>
      <c r="H3872" t="s">
        <v>16</v>
      </c>
      <c r="I3872" s="1">
        <v>45233</v>
      </c>
      <c r="J3872">
        <v>1828.44</v>
      </c>
      <c r="K3872">
        <v>388.58</v>
      </c>
      <c r="L3872">
        <v>0.35</v>
      </c>
      <c r="M38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72" t="str">
        <f>IF(Customer_Data[[#This Row],[Annual Income]]&lt;=45000,"Low",IF(Customer_Data[[#This Row],[Annual Income]]&lt;=80000,"Med", "High"))</f>
        <v>Med</v>
      </c>
    </row>
    <row r="3873" spans="1:14" x14ac:dyDescent="0.25">
      <c r="A3873" t="s">
        <v>7766</v>
      </c>
      <c r="B3873" t="s">
        <v>7767</v>
      </c>
      <c r="C3873" s="3">
        <v>22</v>
      </c>
      <c r="D3873" t="s">
        <v>14</v>
      </c>
      <c r="E3873" t="s">
        <v>24</v>
      </c>
      <c r="F3873" s="3">
        <v>113552</v>
      </c>
      <c r="G3873">
        <v>21</v>
      </c>
      <c r="H3873" t="s">
        <v>16</v>
      </c>
      <c r="I3873" s="1">
        <v>45186</v>
      </c>
      <c r="J3873">
        <v>1353.46</v>
      </c>
      <c r="K3873">
        <v>141.97999999999999</v>
      </c>
      <c r="L3873">
        <v>0.01</v>
      </c>
      <c r="M38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73" t="str">
        <f>IF(Customer_Data[[#This Row],[Annual Income]]&lt;=45000,"Low",IF(Customer_Data[[#This Row],[Annual Income]]&lt;=80000,"Med", "High"))</f>
        <v>High</v>
      </c>
    </row>
    <row r="3874" spans="1:14" x14ac:dyDescent="0.25">
      <c r="A3874" t="s">
        <v>7768</v>
      </c>
      <c r="B3874" t="s">
        <v>7769</v>
      </c>
      <c r="C3874" s="3">
        <v>29</v>
      </c>
      <c r="D3874" t="s">
        <v>14</v>
      </c>
      <c r="E3874" t="s">
        <v>24</v>
      </c>
      <c r="F3874" s="3">
        <v>23112</v>
      </c>
      <c r="G3874">
        <v>2</v>
      </c>
      <c r="H3874" t="s">
        <v>31</v>
      </c>
      <c r="I3874" s="1">
        <v>45262</v>
      </c>
      <c r="J3874">
        <v>2670.7</v>
      </c>
      <c r="K3874">
        <v>834.2</v>
      </c>
      <c r="L3874">
        <v>0.03</v>
      </c>
      <c r="M3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4" t="str">
        <f>IF(Customer_Data[[#This Row],[Annual Income]]&lt;=45000,"Low",IF(Customer_Data[[#This Row],[Annual Income]]&lt;=80000,"Med", "High"))</f>
        <v>Low</v>
      </c>
    </row>
    <row r="3875" spans="1:14" x14ac:dyDescent="0.25">
      <c r="A3875" t="s">
        <v>7770</v>
      </c>
      <c r="B3875" t="s">
        <v>7771</v>
      </c>
      <c r="C3875" s="3">
        <v>35</v>
      </c>
      <c r="D3875" t="s">
        <v>19</v>
      </c>
      <c r="E3875" t="s">
        <v>15</v>
      </c>
      <c r="F3875" s="3">
        <v>115041</v>
      </c>
      <c r="G3875">
        <v>50</v>
      </c>
      <c r="H3875" t="s">
        <v>21</v>
      </c>
      <c r="I3875" s="1">
        <v>45082</v>
      </c>
      <c r="J3875">
        <v>3156.05</v>
      </c>
      <c r="K3875">
        <v>385.84</v>
      </c>
      <c r="L3875">
        <v>0.46</v>
      </c>
      <c r="M3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5" t="str">
        <f>IF(Customer_Data[[#This Row],[Annual Income]]&lt;=45000,"Low",IF(Customer_Data[[#This Row],[Annual Income]]&lt;=80000,"Med", "High"))</f>
        <v>High</v>
      </c>
    </row>
    <row r="3876" spans="1:14" x14ac:dyDescent="0.25">
      <c r="A3876" t="s">
        <v>7772</v>
      </c>
      <c r="B3876" t="s">
        <v>7773</v>
      </c>
      <c r="C3876" s="3">
        <v>44</v>
      </c>
      <c r="D3876" t="s">
        <v>19</v>
      </c>
      <c r="E3876" t="s">
        <v>20</v>
      </c>
      <c r="F3876" s="3">
        <v>31380</v>
      </c>
      <c r="G3876">
        <v>89</v>
      </c>
      <c r="H3876" t="s">
        <v>36</v>
      </c>
      <c r="I3876" s="1">
        <v>45112</v>
      </c>
      <c r="J3876">
        <v>4714.45</v>
      </c>
      <c r="K3876">
        <v>754.87</v>
      </c>
      <c r="L3876">
        <v>0.22</v>
      </c>
      <c r="M38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6" t="str">
        <f>IF(Customer_Data[[#This Row],[Annual Income]]&lt;=45000,"Low",IF(Customer_Data[[#This Row],[Annual Income]]&lt;=80000,"Med", "High"))</f>
        <v>Low</v>
      </c>
    </row>
    <row r="3877" spans="1:14" x14ac:dyDescent="0.25">
      <c r="A3877" t="s">
        <v>7774</v>
      </c>
      <c r="B3877" t="s">
        <v>7775</v>
      </c>
      <c r="C3877" s="3">
        <v>30</v>
      </c>
      <c r="D3877" t="s">
        <v>19</v>
      </c>
      <c r="E3877" t="s">
        <v>24</v>
      </c>
      <c r="F3877" s="3">
        <v>121701</v>
      </c>
      <c r="G3877">
        <v>64</v>
      </c>
      <c r="H3877" t="s">
        <v>36</v>
      </c>
      <c r="I3877" s="1">
        <v>45150</v>
      </c>
      <c r="J3877">
        <v>961.49</v>
      </c>
      <c r="K3877">
        <v>255.43</v>
      </c>
      <c r="L3877">
        <v>0.12</v>
      </c>
      <c r="M3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7" t="str">
        <f>IF(Customer_Data[[#This Row],[Annual Income]]&lt;=45000,"Low",IF(Customer_Data[[#This Row],[Annual Income]]&lt;=80000,"Med", "High"))</f>
        <v>High</v>
      </c>
    </row>
    <row r="3878" spans="1:14" x14ac:dyDescent="0.25">
      <c r="A3878" t="s">
        <v>7776</v>
      </c>
      <c r="B3878" t="s">
        <v>7777</v>
      </c>
      <c r="C3878" s="3">
        <v>36</v>
      </c>
      <c r="D3878" t="s">
        <v>14</v>
      </c>
      <c r="E3878" t="s">
        <v>20</v>
      </c>
      <c r="F3878" s="3">
        <v>141778</v>
      </c>
      <c r="G3878">
        <v>60</v>
      </c>
      <c r="H3878" t="s">
        <v>21</v>
      </c>
      <c r="I3878" s="1">
        <v>45164</v>
      </c>
      <c r="J3878">
        <v>2678.74</v>
      </c>
      <c r="K3878">
        <v>799.6</v>
      </c>
      <c r="L3878">
        <v>0.48</v>
      </c>
      <c r="M3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8" t="str">
        <f>IF(Customer_Data[[#This Row],[Annual Income]]&lt;=45000,"Low",IF(Customer_Data[[#This Row],[Annual Income]]&lt;=80000,"Med", "High"))</f>
        <v>High</v>
      </c>
    </row>
    <row r="3879" spans="1:14" x14ac:dyDescent="0.25">
      <c r="A3879" t="s">
        <v>7778</v>
      </c>
      <c r="B3879" t="s">
        <v>7779</v>
      </c>
      <c r="C3879" s="3">
        <v>45</v>
      </c>
      <c r="D3879" t="s">
        <v>14</v>
      </c>
      <c r="E3879" t="s">
        <v>20</v>
      </c>
      <c r="F3879" s="3">
        <v>122478</v>
      </c>
      <c r="G3879">
        <v>53</v>
      </c>
      <c r="H3879" t="s">
        <v>16</v>
      </c>
      <c r="I3879" s="1">
        <v>45104</v>
      </c>
      <c r="J3879">
        <v>1018.71</v>
      </c>
      <c r="K3879">
        <v>306.47000000000003</v>
      </c>
      <c r="L3879">
        <v>0.18</v>
      </c>
      <c r="M3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79" t="str">
        <f>IF(Customer_Data[[#This Row],[Annual Income]]&lt;=45000,"Low",IF(Customer_Data[[#This Row],[Annual Income]]&lt;=80000,"Med", "High"))</f>
        <v>High</v>
      </c>
    </row>
    <row r="3880" spans="1:14" x14ac:dyDescent="0.25">
      <c r="A3880" t="s">
        <v>7780</v>
      </c>
      <c r="B3880" t="s">
        <v>7781</v>
      </c>
      <c r="C3880" s="3">
        <v>33</v>
      </c>
      <c r="D3880" t="s">
        <v>19</v>
      </c>
      <c r="E3880" t="s">
        <v>24</v>
      </c>
      <c r="F3880" s="3">
        <v>125183</v>
      </c>
      <c r="G3880">
        <v>7</v>
      </c>
      <c r="H3880" t="s">
        <v>36</v>
      </c>
      <c r="I3880" s="1">
        <v>45206</v>
      </c>
      <c r="J3880">
        <v>3779.1</v>
      </c>
      <c r="K3880">
        <v>117.1</v>
      </c>
      <c r="L3880">
        <v>0.47</v>
      </c>
      <c r="M38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80" t="str">
        <f>IF(Customer_Data[[#This Row],[Annual Income]]&lt;=45000,"Low",IF(Customer_Data[[#This Row],[Annual Income]]&lt;=80000,"Med", "High"))</f>
        <v>High</v>
      </c>
    </row>
    <row r="3881" spans="1:14" x14ac:dyDescent="0.25">
      <c r="A3881" t="s">
        <v>7782</v>
      </c>
      <c r="B3881" t="s">
        <v>7783</v>
      </c>
      <c r="C3881" s="3">
        <v>18</v>
      </c>
      <c r="D3881" t="s">
        <v>19</v>
      </c>
      <c r="E3881" t="s">
        <v>15</v>
      </c>
      <c r="F3881" s="3">
        <v>143832</v>
      </c>
      <c r="G3881">
        <v>76</v>
      </c>
      <c r="H3881" t="s">
        <v>36</v>
      </c>
      <c r="I3881" s="1">
        <v>44996</v>
      </c>
      <c r="J3881">
        <v>1757.97</v>
      </c>
      <c r="K3881">
        <v>482.77</v>
      </c>
      <c r="L3881">
        <v>0.33</v>
      </c>
      <c r="M3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1" t="str">
        <f>IF(Customer_Data[[#This Row],[Annual Income]]&lt;=45000,"Low",IF(Customer_Data[[#This Row],[Annual Income]]&lt;=80000,"Med", "High"))</f>
        <v>High</v>
      </c>
    </row>
    <row r="3882" spans="1:14" x14ac:dyDescent="0.25">
      <c r="A3882" t="s">
        <v>7784</v>
      </c>
      <c r="B3882" t="s">
        <v>7785</v>
      </c>
      <c r="C3882" s="3">
        <v>41</v>
      </c>
      <c r="D3882" t="s">
        <v>14</v>
      </c>
      <c r="E3882" t="s">
        <v>43</v>
      </c>
      <c r="F3882" s="3">
        <v>146507</v>
      </c>
      <c r="G3882">
        <v>21</v>
      </c>
      <c r="H3882" t="s">
        <v>36</v>
      </c>
      <c r="I3882" s="1">
        <v>45048</v>
      </c>
      <c r="J3882">
        <v>2898.21</v>
      </c>
      <c r="K3882">
        <v>850.54</v>
      </c>
      <c r="L3882">
        <v>0.37</v>
      </c>
      <c r="M3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2" t="str">
        <f>IF(Customer_Data[[#This Row],[Annual Income]]&lt;=45000,"Low",IF(Customer_Data[[#This Row],[Annual Income]]&lt;=80000,"Med", "High"))</f>
        <v>High</v>
      </c>
    </row>
    <row r="3883" spans="1:14" x14ac:dyDescent="0.25">
      <c r="A3883" t="s">
        <v>7786</v>
      </c>
      <c r="B3883" t="s">
        <v>7787</v>
      </c>
      <c r="C3883" s="3">
        <v>61</v>
      </c>
      <c r="D3883" t="s">
        <v>14</v>
      </c>
      <c r="E3883" t="s">
        <v>43</v>
      </c>
      <c r="F3883" s="3">
        <v>139890</v>
      </c>
      <c r="G3883">
        <v>51</v>
      </c>
      <c r="H3883" t="s">
        <v>36</v>
      </c>
      <c r="I3883" s="1">
        <v>45203</v>
      </c>
      <c r="J3883">
        <v>4373.22</v>
      </c>
      <c r="K3883">
        <v>705.89</v>
      </c>
      <c r="L3883">
        <v>0.02</v>
      </c>
      <c r="M38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3" t="str">
        <f>IF(Customer_Data[[#This Row],[Annual Income]]&lt;=45000,"Low",IF(Customer_Data[[#This Row],[Annual Income]]&lt;=80000,"Med", "High"))</f>
        <v>High</v>
      </c>
    </row>
    <row r="3884" spans="1:14" x14ac:dyDescent="0.25">
      <c r="A3884" t="s">
        <v>7788</v>
      </c>
      <c r="B3884" t="s">
        <v>7789</v>
      </c>
      <c r="C3884" s="3">
        <v>22</v>
      </c>
      <c r="D3884" t="s">
        <v>14</v>
      </c>
      <c r="E3884" t="s">
        <v>24</v>
      </c>
      <c r="F3884" s="3">
        <v>73045</v>
      </c>
      <c r="G3884">
        <v>17</v>
      </c>
      <c r="H3884" t="s">
        <v>36</v>
      </c>
      <c r="I3884" s="1">
        <v>45162</v>
      </c>
      <c r="J3884">
        <v>3382.03</v>
      </c>
      <c r="K3884">
        <v>375.33</v>
      </c>
      <c r="L3884">
        <v>0.22</v>
      </c>
      <c r="M3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84" t="str">
        <f>IF(Customer_Data[[#This Row],[Annual Income]]&lt;=45000,"Low",IF(Customer_Data[[#This Row],[Annual Income]]&lt;=80000,"Med", "High"))</f>
        <v>Med</v>
      </c>
    </row>
    <row r="3885" spans="1:14" x14ac:dyDescent="0.25">
      <c r="A3885" t="s">
        <v>7790</v>
      </c>
      <c r="B3885" t="s">
        <v>7791</v>
      </c>
      <c r="C3885" s="3">
        <v>64</v>
      </c>
      <c r="D3885" t="s">
        <v>19</v>
      </c>
      <c r="E3885" t="s">
        <v>24</v>
      </c>
      <c r="F3885" s="3">
        <v>118227</v>
      </c>
      <c r="G3885">
        <v>45</v>
      </c>
      <c r="H3885" t="s">
        <v>25</v>
      </c>
      <c r="I3885" s="1">
        <v>44989</v>
      </c>
      <c r="J3885">
        <v>536.9</v>
      </c>
      <c r="K3885">
        <v>868.62</v>
      </c>
      <c r="L3885">
        <v>0.32</v>
      </c>
      <c r="M3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5" t="str">
        <f>IF(Customer_Data[[#This Row],[Annual Income]]&lt;=45000,"Low",IF(Customer_Data[[#This Row],[Annual Income]]&lt;=80000,"Med", "High"))</f>
        <v>High</v>
      </c>
    </row>
    <row r="3886" spans="1:14" x14ac:dyDescent="0.25">
      <c r="A3886" t="s">
        <v>7792</v>
      </c>
      <c r="B3886" t="s">
        <v>7793</v>
      </c>
      <c r="C3886" s="3">
        <v>58</v>
      </c>
      <c r="D3886" t="s">
        <v>19</v>
      </c>
      <c r="E3886" t="s">
        <v>15</v>
      </c>
      <c r="F3886" s="3">
        <v>86994</v>
      </c>
      <c r="G3886">
        <v>75</v>
      </c>
      <c r="H3886" t="s">
        <v>25</v>
      </c>
      <c r="I3886" s="1">
        <v>45151</v>
      </c>
      <c r="J3886">
        <v>2095.84</v>
      </c>
      <c r="K3886">
        <v>966.89</v>
      </c>
      <c r="L3886">
        <v>0.1</v>
      </c>
      <c r="M3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86" t="str">
        <f>IF(Customer_Data[[#This Row],[Annual Income]]&lt;=45000,"Low",IF(Customer_Data[[#This Row],[Annual Income]]&lt;=80000,"Med", "High"))</f>
        <v>High</v>
      </c>
    </row>
    <row r="3887" spans="1:14" x14ac:dyDescent="0.25">
      <c r="A3887" t="s">
        <v>7794</v>
      </c>
      <c r="B3887" t="s">
        <v>7795</v>
      </c>
      <c r="C3887" s="3">
        <v>55</v>
      </c>
      <c r="D3887" t="s">
        <v>14</v>
      </c>
      <c r="E3887" t="s">
        <v>43</v>
      </c>
      <c r="F3887" s="3">
        <v>127103</v>
      </c>
      <c r="G3887">
        <v>61</v>
      </c>
      <c r="H3887" t="s">
        <v>25</v>
      </c>
      <c r="I3887" s="1">
        <v>45149</v>
      </c>
      <c r="J3887">
        <v>962.39</v>
      </c>
      <c r="K3887">
        <v>651.57000000000005</v>
      </c>
      <c r="L3887">
        <v>0.32</v>
      </c>
      <c r="M3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7" t="str">
        <f>IF(Customer_Data[[#This Row],[Annual Income]]&lt;=45000,"Low",IF(Customer_Data[[#This Row],[Annual Income]]&lt;=80000,"Med", "High"))</f>
        <v>High</v>
      </c>
    </row>
    <row r="3888" spans="1:14" x14ac:dyDescent="0.25">
      <c r="A3888" t="s">
        <v>7796</v>
      </c>
      <c r="B3888" t="s">
        <v>7797</v>
      </c>
      <c r="C3888" s="3">
        <v>44</v>
      </c>
      <c r="D3888" t="s">
        <v>19</v>
      </c>
      <c r="E3888" t="s">
        <v>43</v>
      </c>
      <c r="F3888" s="3">
        <v>100237</v>
      </c>
      <c r="G3888">
        <v>66</v>
      </c>
      <c r="H3888" t="s">
        <v>25</v>
      </c>
      <c r="I3888" s="1">
        <v>45108</v>
      </c>
      <c r="J3888">
        <v>2178.87</v>
      </c>
      <c r="K3888">
        <v>184.01</v>
      </c>
      <c r="L3888">
        <v>0.49</v>
      </c>
      <c r="M3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88" t="str">
        <f>IF(Customer_Data[[#This Row],[Annual Income]]&lt;=45000,"Low",IF(Customer_Data[[#This Row],[Annual Income]]&lt;=80000,"Med", "High"))</f>
        <v>High</v>
      </c>
    </row>
    <row r="3889" spans="1:14" x14ac:dyDescent="0.25">
      <c r="A3889" t="s">
        <v>7798</v>
      </c>
      <c r="B3889" t="s">
        <v>7799</v>
      </c>
      <c r="C3889" s="3">
        <v>46</v>
      </c>
      <c r="D3889" t="s">
        <v>14</v>
      </c>
      <c r="E3889" t="s">
        <v>15</v>
      </c>
      <c r="F3889" s="3">
        <v>143475</v>
      </c>
      <c r="G3889">
        <v>43</v>
      </c>
      <c r="H3889" t="s">
        <v>28</v>
      </c>
      <c r="I3889" s="1">
        <v>45114</v>
      </c>
      <c r="J3889">
        <v>632.72</v>
      </c>
      <c r="K3889">
        <v>110.14</v>
      </c>
      <c r="L3889">
        <v>0.04</v>
      </c>
      <c r="M3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9" t="str">
        <f>IF(Customer_Data[[#This Row],[Annual Income]]&lt;=45000,"Low",IF(Customer_Data[[#This Row],[Annual Income]]&lt;=80000,"Med", "High"))</f>
        <v>High</v>
      </c>
    </row>
    <row r="3890" spans="1:14" x14ac:dyDescent="0.25">
      <c r="A3890" t="s">
        <v>7800</v>
      </c>
      <c r="B3890" t="s">
        <v>7801</v>
      </c>
      <c r="C3890" s="3">
        <v>35</v>
      </c>
      <c r="D3890" t="s">
        <v>14</v>
      </c>
      <c r="E3890" t="s">
        <v>24</v>
      </c>
      <c r="F3890" s="3">
        <v>55023</v>
      </c>
      <c r="G3890">
        <v>76</v>
      </c>
      <c r="H3890" t="s">
        <v>25</v>
      </c>
      <c r="I3890" s="1">
        <v>45204</v>
      </c>
      <c r="J3890">
        <v>4125.96</v>
      </c>
      <c r="K3890">
        <v>99.73</v>
      </c>
      <c r="L3890">
        <v>0.5</v>
      </c>
      <c r="M38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0" t="str">
        <f>IF(Customer_Data[[#This Row],[Annual Income]]&lt;=45000,"Low",IF(Customer_Data[[#This Row],[Annual Income]]&lt;=80000,"Med", "High"))</f>
        <v>Med</v>
      </c>
    </row>
    <row r="3891" spans="1:14" x14ac:dyDescent="0.25">
      <c r="A3891" t="s">
        <v>7802</v>
      </c>
      <c r="B3891" t="s">
        <v>7803</v>
      </c>
      <c r="C3891" s="3">
        <v>45</v>
      </c>
      <c r="D3891" t="s">
        <v>19</v>
      </c>
      <c r="E3891" t="s">
        <v>15</v>
      </c>
      <c r="F3891" s="3">
        <v>118038</v>
      </c>
      <c r="G3891">
        <v>41</v>
      </c>
      <c r="H3891" t="s">
        <v>25</v>
      </c>
      <c r="I3891" s="1">
        <v>45171</v>
      </c>
      <c r="J3891">
        <v>4937.99</v>
      </c>
      <c r="K3891">
        <v>587.67999999999995</v>
      </c>
      <c r="L3891">
        <v>0.12</v>
      </c>
      <c r="M3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1" t="str">
        <f>IF(Customer_Data[[#This Row],[Annual Income]]&lt;=45000,"Low",IF(Customer_Data[[#This Row],[Annual Income]]&lt;=80000,"Med", "High"))</f>
        <v>High</v>
      </c>
    </row>
    <row r="3892" spans="1:14" x14ac:dyDescent="0.25">
      <c r="A3892" t="s">
        <v>7804</v>
      </c>
      <c r="B3892" t="s">
        <v>7805</v>
      </c>
      <c r="C3892" s="3">
        <v>47</v>
      </c>
      <c r="D3892" t="s">
        <v>14</v>
      </c>
      <c r="E3892" t="s">
        <v>15</v>
      </c>
      <c r="F3892" s="3">
        <v>50221</v>
      </c>
      <c r="G3892">
        <v>79</v>
      </c>
      <c r="H3892" t="s">
        <v>16</v>
      </c>
      <c r="I3892" s="1">
        <v>45109</v>
      </c>
      <c r="J3892">
        <v>2046.1</v>
      </c>
      <c r="K3892">
        <v>567.27</v>
      </c>
      <c r="L3892">
        <v>0.44</v>
      </c>
      <c r="M38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92" t="str">
        <f>IF(Customer_Data[[#This Row],[Annual Income]]&lt;=45000,"Low",IF(Customer_Data[[#This Row],[Annual Income]]&lt;=80000,"Med", "High"))</f>
        <v>Med</v>
      </c>
    </row>
    <row r="3893" spans="1:14" x14ac:dyDescent="0.25">
      <c r="A3893" t="s">
        <v>7806</v>
      </c>
      <c r="B3893" t="s">
        <v>7807</v>
      </c>
      <c r="C3893" s="3">
        <v>61</v>
      </c>
      <c r="D3893" t="s">
        <v>14</v>
      </c>
      <c r="E3893" t="s">
        <v>20</v>
      </c>
      <c r="F3893" s="3">
        <v>127766</v>
      </c>
      <c r="G3893">
        <v>63</v>
      </c>
      <c r="H3893" t="s">
        <v>28</v>
      </c>
      <c r="I3893" s="1">
        <v>44948</v>
      </c>
      <c r="J3893">
        <v>688.25</v>
      </c>
      <c r="K3893">
        <v>585.70000000000005</v>
      </c>
      <c r="L3893">
        <v>0.13</v>
      </c>
      <c r="M38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3" t="str">
        <f>IF(Customer_Data[[#This Row],[Annual Income]]&lt;=45000,"Low",IF(Customer_Data[[#This Row],[Annual Income]]&lt;=80000,"Med", "High"))</f>
        <v>High</v>
      </c>
    </row>
    <row r="3894" spans="1:14" x14ac:dyDescent="0.25">
      <c r="A3894" t="s">
        <v>7808</v>
      </c>
      <c r="B3894" t="s">
        <v>7809</v>
      </c>
      <c r="C3894" s="3">
        <v>39</v>
      </c>
      <c r="D3894" t="s">
        <v>14</v>
      </c>
      <c r="E3894" t="s">
        <v>43</v>
      </c>
      <c r="F3894" s="3">
        <v>48977</v>
      </c>
      <c r="G3894">
        <v>78</v>
      </c>
      <c r="H3894" t="s">
        <v>21</v>
      </c>
      <c r="I3894" s="1">
        <v>45268</v>
      </c>
      <c r="J3894">
        <v>2757.88</v>
      </c>
      <c r="K3894">
        <v>195.24</v>
      </c>
      <c r="L3894">
        <v>0.23</v>
      </c>
      <c r="M38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4" t="str">
        <f>IF(Customer_Data[[#This Row],[Annual Income]]&lt;=45000,"Low",IF(Customer_Data[[#This Row],[Annual Income]]&lt;=80000,"Med", "High"))</f>
        <v>Med</v>
      </c>
    </row>
    <row r="3895" spans="1:14" x14ac:dyDescent="0.25">
      <c r="A3895" t="s">
        <v>7810</v>
      </c>
      <c r="B3895" t="s">
        <v>7811</v>
      </c>
      <c r="C3895" s="3">
        <v>22</v>
      </c>
      <c r="D3895" t="s">
        <v>19</v>
      </c>
      <c r="E3895" t="s">
        <v>43</v>
      </c>
      <c r="F3895" s="3">
        <v>55700</v>
      </c>
      <c r="G3895">
        <v>52</v>
      </c>
      <c r="H3895" t="s">
        <v>31</v>
      </c>
      <c r="I3895" s="1">
        <v>45197</v>
      </c>
      <c r="J3895">
        <v>771.39</v>
      </c>
      <c r="K3895">
        <v>865.79</v>
      </c>
      <c r="L3895">
        <v>0.39</v>
      </c>
      <c r="M3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95" t="str">
        <f>IF(Customer_Data[[#This Row],[Annual Income]]&lt;=45000,"Low",IF(Customer_Data[[#This Row],[Annual Income]]&lt;=80000,"Med", "High"))</f>
        <v>Med</v>
      </c>
    </row>
    <row r="3896" spans="1:14" x14ac:dyDescent="0.25">
      <c r="A3896" t="s">
        <v>7812</v>
      </c>
      <c r="B3896" t="s">
        <v>7813</v>
      </c>
      <c r="C3896" s="3">
        <v>63</v>
      </c>
      <c r="D3896" t="s">
        <v>14</v>
      </c>
      <c r="E3896" t="s">
        <v>15</v>
      </c>
      <c r="F3896" s="3">
        <v>48307</v>
      </c>
      <c r="G3896">
        <v>26</v>
      </c>
      <c r="H3896" t="s">
        <v>25</v>
      </c>
      <c r="I3896" s="1">
        <v>45185</v>
      </c>
      <c r="J3896">
        <v>1273.1300000000001</v>
      </c>
      <c r="K3896">
        <v>458.03</v>
      </c>
      <c r="L3896">
        <v>0.45</v>
      </c>
      <c r="M3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6" t="str">
        <f>IF(Customer_Data[[#This Row],[Annual Income]]&lt;=45000,"Low",IF(Customer_Data[[#This Row],[Annual Income]]&lt;=80000,"Med", "High"))</f>
        <v>Med</v>
      </c>
    </row>
    <row r="3897" spans="1:14" x14ac:dyDescent="0.25">
      <c r="A3897" t="s">
        <v>7814</v>
      </c>
      <c r="B3897" t="s">
        <v>7815</v>
      </c>
      <c r="C3897" s="3">
        <v>38</v>
      </c>
      <c r="D3897" t="s">
        <v>14</v>
      </c>
      <c r="E3897" t="s">
        <v>20</v>
      </c>
      <c r="F3897" s="3">
        <v>63089</v>
      </c>
      <c r="G3897">
        <v>56</v>
      </c>
      <c r="H3897" t="s">
        <v>28</v>
      </c>
      <c r="I3897" s="1">
        <v>44942</v>
      </c>
      <c r="J3897">
        <v>886.02</v>
      </c>
      <c r="K3897">
        <v>494.53</v>
      </c>
      <c r="L3897">
        <v>0.1</v>
      </c>
      <c r="M38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7" t="str">
        <f>IF(Customer_Data[[#This Row],[Annual Income]]&lt;=45000,"Low",IF(Customer_Data[[#This Row],[Annual Income]]&lt;=80000,"Med", "High"))</f>
        <v>Med</v>
      </c>
    </row>
    <row r="3898" spans="1:14" x14ac:dyDescent="0.25">
      <c r="A3898" t="s">
        <v>7816</v>
      </c>
      <c r="B3898" t="s">
        <v>7817</v>
      </c>
      <c r="C3898" s="3">
        <v>45</v>
      </c>
      <c r="D3898" t="s">
        <v>14</v>
      </c>
      <c r="E3898" t="s">
        <v>24</v>
      </c>
      <c r="F3898" s="3">
        <v>79098</v>
      </c>
      <c r="G3898">
        <v>12</v>
      </c>
      <c r="H3898" t="s">
        <v>16</v>
      </c>
      <c r="I3898" s="1">
        <v>45146</v>
      </c>
      <c r="J3898">
        <v>4546.47</v>
      </c>
      <c r="K3898">
        <v>359.92</v>
      </c>
      <c r="L3898">
        <v>0.44</v>
      </c>
      <c r="M3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98" t="str">
        <f>IF(Customer_Data[[#This Row],[Annual Income]]&lt;=45000,"Low",IF(Customer_Data[[#This Row],[Annual Income]]&lt;=80000,"Med", "High"))</f>
        <v>Med</v>
      </c>
    </row>
    <row r="3899" spans="1:14" x14ac:dyDescent="0.25">
      <c r="A3899" t="s">
        <v>7818</v>
      </c>
      <c r="B3899" t="s">
        <v>7819</v>
      </c>
      <c r="C3899" s="3">
        <v>57</v>
      </c>
      <c r="D3899" t="s">
        <v>19</v>
      </c>
      <c r="E3899" t="s">
        <v>43</v>
      </c>
      <c r="F3899" s="3">
        <v>108717</v>
      </c>
      <c r="G3899">
        <v>1</v>
      </c>
      <c r="H3899" t="s">
        <v>36</v>
      </c>
      <c r="I3899" s="1">
        <v>45254</v>
      </c>
      <c r="J3899">
        <v>1258.68</v>
      </c>
      <c r="K3899">
        <v>407.18</v>
      </c>
      <c r="L3899">
        <v>0.34</v>
      </c>
      <c r="M3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899" t="str">
        <f>IF(Customer_Data[[#This Row],[Annual Income]]&lt;=45000,"Low",IF(Customer_Data[[#This Row],[Annual Income]]&lt;=80000,"Med", "High"))</f>
        <v>High</v>
      </c>
    </row>
    <row r="3900" spans="1:14" x14ac:dyDescent="0.25">
      <c r="A3900" t="s">
        <v>7820</v>
      </c>
      <c r="B3900" t="s">
        <v>7821</v>
      </c>
      <c r="C3900" s="3">
        <v>63</v>
      </c>
      <c r="D3900" t="s">
        <v>19</v>
      </c>
      <c r="E3900" t="s">
        <v>20</v>
      </c>
      <c r="F3900" s="3">
        <v>57417</v>
      </c>
      <c r="G3900">
        <v>7</v>
      </c>
      <c r="H3900" t="s">
        <v>25</v>
      </c>
      <c r="I3900" s="1">
        <v>44930</v>
      </c>
      <c r="J3900">
        <v>4744.3999999999996</v>
      </c>
      <c r="K3900">
        <v>736.52</v>
      </c>
      <c r="L3900">
        <v>0.15</v>
      </c>
      <c r="M39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00" t="str">
        <f>IF(Customer_Data[[#This Row],[Annual Income]]&lt;=45000,"Low",IF(Customer_Data[[#This Row],[Annual Income]]&lt;=80000,"Med", "High"))</f>
        <v>Med</v>
      </c>
    </row>
    <row r="3901" spans="1:14" x14ac:dyDescent="0.25">
      <c r="A3901" t="s">
        <v>7822</v>
      </c>
      <c r="B3901" t="s">
        <v>7823</v>
      </c>
      <c r="C3901" s="3">
        <v>29</v>
      </c>
      <c r="D3901" t="s">
        <v>14</v>
      </c>
      <c r="E3901" t="s">
        <v>43</v>
      </c>
      <c r="F3901" s="3">
        <v>123354</v>
      </c>
      <c r="G3901">
        <v>77</v>
      </c>
      <c r="H3901" t="s">
        <v>28</v>
      </c>
      <c r="I3901" s="1">
        <v>45142</v>
      </c>
      <c r="J3901">
        <v>1557.49</v>
      </c>
      <c r="K3901">
        <v>464.41</v>
      </c>
      <c r="L3901">
        <v>0.32</v>
      </c>
      <c r="M39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1" t="str">
        <f>IF(Customer_Data[[#This Row],[Annual Income]]&lt;=45000,"Low",IF(Customer_Data[[#This Row],[Annual Income]]&lt;=80000,"Med", "High"))</f>
        <v>High</v>
      </c>
    </row>
    <row r="3902" spans="1:14" x14ac:dyDescent="0.25">
      <c r="A3902" t="s">
        <v>7824</v>
      </c>
      <c r="B3902" t="s">
        <v>7825</v>
      </c>
      <c r="C3902" s="3">
        <v>21</v>
      </c>
      <c r="D3902" t="s">
        <v>14</v>
      </c>
      <c r="E3902" t="s">
        <v>43</v>
      </c>
      <c r="F3902" s="3">
        <v>130065</v>
      </c>
      <c r="G3902">
        <v>71</v>
      </c>
      <c r="H3902" t="s">
        <v>36</v>
      </c>
      <c r="I3902" s="1">
        <v>45063</v>
      </c>
      <c r="J3902">
        <v>1564.83</v>
      </c>
      <c r="K3902">
        <v>299.16000000000003</v>
      </c>
      <c r="L3902">
        <v>0.35</v>
      </c>
      <c r="M39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2" t="str">
        <f>IF(Customer_Data[[#This Row],[Annual Income]]&lt;=45000,"Low",IF(Customer_Data[[#This Row],[Annual Income]]&lt;=80000,"Med", "High"))</f>
        <v>High</v>
      </c>
    </row>
    <row r="3903" spans="1:14" x14ac:dyDescent="0.25">
      <c r="A3903" t="s">
        <v>7826</v>
      </c>
      <c r="B3903" t="s">
        <v>7827</v>
      </c>
      <c r="C3903" s="3">
        <v>24</v>
      </c>
      <c r="D3903" t="s">
        <v>19</v>
      </c>
      <c r="E3903" t="s">
        <v>15</v>
      </c>
      <c r="F3903" s="3">
        <v>114384</v>
      </c>
      <c r="G3903">
        <v>13</v>
      </c>
      <c r="H3903" t="s">
        <v>31</v>
      </c>
      <c r="I3903" s="1">
        <v>45028</v>
      </c>
      <c r="J3903">
        <v>2722.4</v>
      </c>
      <c r="K3903">
        <v>901.11</v>
      </c>
      <c r="L3903">
        <v>0.47</v>
      </c>
      <c r="M39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3" t="str">
        <f>IF(Customer_Data[[#This Row],[Annual Income]]&lt;=45000,"Low",IF(Customer_Data[[#This Row],[Annual Income]]&lt;=80000,"Med", "High"))</f>
        <v>High</v>
      </c>
    </row>
    <row r="3904" spans="1:14" x14ac:dyDescent="0.25">
      <c r="A3904" t="s">
        <v>7828</v>
      </c>
      <c r="B3904" t="s">
        <v>7829</v>
      </c>
      <c r="C3904" s="3">
        <v>32</v>
      </c>
      <c r="D3904" t="s">
        <v>14</v>
      </c>
      <c r="E3904" t="s">
        <v>24</v>
      </c>
      <c r="F3904" s="3">
        <v>49902</v>
      </c>
      <c r="G3904">
        <v>92</v>
      </c>
      <c r="H3904" t="s">
        <v>28</v>
      </c>
      <c r="I3904" s="1">
        <v>45197</v>
      </c>
      <c r="J3904">
        <v>3613.28</v>
      </c>
      <c r="K3904">
        <v>457.34</v>
      </c>
      <c r="L3904">
        <v>0.43</v>
      </c>
      <c r="M3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4" t="str">
        <f>IF(Customer_Data[[#This Row],[Annual Income]]&lt;=45000,"Low",IF(Customer_Data[[#This Row],[Annual Income]]&lt;=80000,"Med", "High"))</f>
        <v>Med</v>
      </c>
    </row>
    <row r="3905" spans="1:14" x14ac:dyDescent="0.25">
      <c r="A3905" t="s">
        <v>7830</v>
      </c>
      <c r="B3905" t="s">
        <v>7831</v>
      </c>
      <c r="C3905" s="3">
        <v>22</v>
      </c>
      <c r="D3905" t="s">
        <v>14</v>
      </c>
      <c r="E3905" t="s">
        <v>20</v>
      </c>
      <c r="F3905" s="3">
        <v>128209</v>
      </c>
      <c r="G3905">
        <v>4</v>
      </c>
      <c r="H3905" t="s">
        <v>25</v>
      </c>
      <c r="I3905" s="1">
        <v>45089</v>
      </c>
      <c r="J3905">
        <v>3310.92</v>
      </c>
      <c r="K3905">
        <v>454</v>
      </c>
      <c r="L3905">
        <v>0.12</v>
      </c>
      <c r="M39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5" t="str">
        <f>IF(Customer_Data[[#This Row],[Annual Income]]&lt;=45000,"Low",IF(Customer_Data[[#This Row],[Annual Income]]&lt;=80000,"Med", "High"))</f>
        <v>High</v>
      </c>
    </row>
    <row r="3906" spans="1:14" x14ac:dyDescent="0.25">
      <c r="A3906" t="s">
        <v>7832</v>
      </c>
      <c r="B3906" t="s">
        <v>7833</v>
      </c>
      <c r="C3906" s="3">
        <v>30</v>
      </c>
      <c r="D3906" t="s">
        <v>19</v>
      </c>
      <c r="E3906" t="s">
        <v>20</v>
      </c>
      <c r="F3906" s="3">
        <v>147389</v>
      </c>
      <c r="G3906">
        <v>68</v>
      </c>
      <c r="H3906" t="s">
        <v>25</v>
      </c>
      <c r="I3906" s="1">
        <v>45219</v>
      </c>
      <c r="J3906">
        <v>873.93</v>
      </c>
      <c r="K3906">
        <v>123.75</v>
      </c>
      <c r="L3906">
        <v>0.16</v>
      </c>
      <c r="M3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6" t="str">
        <f>IF(Customer_Data[[#This Row],[Annual Income]]&lt;=45000,"Low",IF(Customer_Data[[#This Row],[Annual Income]]&lt;=80000,"Med", "High"))</f>
        <v>High</v>
      </c>
    </row>
    <row r="3907" spans="1:14" x14ac:dyDescent="0.25">
      <c r="A3907" t="s">
        <v>7834</v>
      </c>
      <c r="B3907" t="s">
        <v>7835</v>
      </c>
      <c r="C3907" s="3">
        <v>49</v>
      </c>
      <c r="D3907" t="s">
        <v>14</v>
      </c>
      <c r="E3907" t="s">
        <v>20</v>
      </c>
      <c r="F3907" s="3">
        <v>48888</v>
      </c>
      <c r="G3907">
        <v>5</v>
      </c>
      <c r="H3907" t="s">
        <v>21</v>
      </c>
      <c r="I3907" s="1">
        <v>45224</v>
      </c>
      <c r="J3907">
        <v>4574.04</v>
      </c>
      <c r="K3907">
        <v>644.91999999999996</v>
      </c>
      <c r="L3907">
        <v>0.05</v>
      </c>
      <c r="M39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07" t="str">
        <f>IF(Customer_Data[[#This Row],[Annual Income]]&lt;=45000,"Low",IF(Customer_Data[[#This Row],[Annual Income]]&lt;=80000,"Med", "High"))</f>
        <v>Med</v>
      </c>
    </row>
    <row r="3908" spans="1:14" x14ac:dyDescent="0.25">
      <c r="A3908" t="s">
        <v>7836</v>
      </c>
      <c r="B3908" t="s">
        <v>7837</v>
      </c>
      <c r="C3908" s="3">
        <v>19</v>
      </c>
      <c r="D3908" t="s">
        <v>19</v>
      </c>
      <c r="E3908" t="s">
        <v>15</v>
      </c>
      <c r="F3908" s="3">
        <v>32888</v>
      </c>
      <c r="G3908">
        <v>82</v>
      </c>
      <c r="H3908" t="s">
        <v>28</v>
      </c>
      <c r="I3908" s="1">
        <v>45102</v>
      </c>
      <c r="J3908">
        <v>1461.92</v>
      </c>
      <c r="K3908">
        <v>244.2</v>
      </c>
      <c r="L3908">
        <v>0.47</v>
      </c>
      <c r="M3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08" t="str">
        <f>IF(Customer_Data[[#This Row],[Annual Income]]&lt;=45000,"Low",IF(Customer_Data[[#This Row],[Annual Income]]&lt;=80000,"Med", "High"))</f>
        <v>Low</v>
      </c>
    </row>
    <row r="3909" spans="1:14" x14ac:dyDescent="0.25">
      <c r="A3909" t="s">
        <v>7838</v>
      </c>
      <c r="B3909" t="s">
        <v>7839</v>
      </c>
      <c r="C3909" s="3">
        <v>31</v>
      </c>
      <c r="D3909" t="s">
        <v>19</v>
      </c>
      <c r="E3909" t="s">
        <v>43</v>
      </c>
      <c r="F3909" s="3">
        <v>28362</v>
      </c>
      <c r="G3909">
        <v>50</v>
      </c>
      <c r="H3909" t="s">
        <v>25</v>
      </c>
      <c r="I3909" s="1">
        <v>45211</v>
      </c>
      <c r="J3909">
        <v>4485.8100000000004</v>
      </c>
      <c r="K3909">
        <v>577.54</v>
      </c>
      <c r="L3909">
        <v>0.49</v>
      </c>
      <c r="M3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9" t="str">
        <f>IF(Customer_Data[[#This Row],[Annual Income]]&lt;=45000,"Low",IF(Customer_Data[[#This Row],[Annual Income]]&lt;=80000,"Med", "High"))</f>
        <v>Low</v>
      </c>
    </row>
    <row r="3910" spans="1:14" x14ac:dyDescent="0.25">
      <c r="A3910" t="s">
        <v>7840</v>
      </c>
      <c r="B3910" t="s">
        <v>7841</v>
      </c>
      <c r="C3910" s="3">
        <v>32</v>
      </c>
      <c r="D3910" t="s">
        <v>14</v>
      </c>
      <c r="E3910" t="s">
        <v>43</v>
      </c>
      <c r="F3910" s="3">
        <v>23808</v>
      </c>
      <c r="G3910">
        <v>61</v>
      </c>
      <c r="H3910" t="s">
        <v>28</v>
      </c>
      <c r="I3910" s="1">
        <v>44964</v>
      </c>
      <c r="J3910">
        <v>3668.81</v>
      </c>
      <c r="K3910">
        <v>234.65</v>
      </c>
      <c r="L3910">
        <v>0.27</v>
      </c>
      <c r="M3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0" t="str">
        <f>IF(Customer_Data[[#This Row],[Annual Income]]&lt;=45000,"Low",IF(Customer_Data[[#This Row],[Annual Income]]&lt;=80000,"Med", "High"))</f>
        <v>Low</v>
      </c>
    </row>
    <row r="3911" spans="1:14" x14ac:dyDescent="0.25">
      <c r="A3911" t="s">
        <v>7842</v>
      </c>
      <c r="B3911" t="s">
        <v>7843</v>
      </c>
      <c r="C3911" s="3">
        <v>33</v>
      </c>
      <c r="D3911" t="s">
        <v>14</v>
      </c>
      <c r="E3911" t="s">
        <v>43</v>
      </c>
      <c r="F3911" s="3">
        <v>35163</v>
      </c>
      <c r="G3911">
        <v>67</v>
      </c>
      <c r="H3911" t="s">
        <v>16</v>
      </c>
      <c r="I3911" s="1">
        <v>44953</v>
      </c>
      <c r="J3911">
        <v>908.34</v>
      </c>
      <c r="K3911">
        <v>446.17</v>
      </c>
      <c r="L3911">
        <v>0.3</v>
      </c>
      <c r="M39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11" t="str">
        <f>IF(Customer_Data[[#This Row],[Annual Income]]&lt;=45000,"Low",IF(Customer_Data[[#This Row],[Annual Income]]&lt;=80000,"Med", "High"))</f>
        <v>Low</v>
      </c>
    </row>
    <row r="3912" spans="1:14" x14ac:dyDescent="0.25">
      <c r="A3912" t="s">
        <v>7844</v>
      </c>
      <c r="B3912" t="s">
        <v>7845</v>
      </c>
      <c r="C3912" s="3">
        <v>49</v>
      </c>
      <c r="D3912" t="s">
        <v>19</v>
      </c>
      <c r="E3912" t="s">
        <v>24</v>
      </c>
      <c r="F3912" s="3">
        <v>84636</v>
      </c>
      <c r="G3912">
        <v>78</v>
      </c>
      <c r="H3912" t="s">
        <v>36</v>
      </c>
      <c r="I3912" s="1">
        <v>45143</v>
      </c>
      <c r="J3912">
        <v>125.11</v>
      </c>
      <c r="K3912">
        <v>892.6</v>
      </c>
      <c r="L3912">
        <v>0.36</v>
      </c>
      <c r="M3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2" t="str">
        <f>IF(Customer_Data[[#This Row],[Annual Income]]&lt;=45000,"Low",IF(Customer_Data[[#This Row],[Annual Income]]&lt;=80000,"Med", "High"))</f>
        <v>High</v>
      </c>
    </row>
    <row r="3913" spans="1:14" x14ac:dyDescent="0.25">
      <c r="A3913" t="s">
        <v>7846</v>
      </c>
      <c r="B3913" t="s">
        <v>7847</v>
      </c>
      <c r="C3913" s="3">
        <v>58</v>
      </c>
      <c r="D3913" t="s">
        <v>14</v>
      </c>
      <c r="E3913" t="s">
        <v>15</v>
      </c>
      <c r="F3913" s="3">
        <v>111274</v>
      </c>
      <c r="G3913">
        <v>36</v>
      </c>
      <c r="H3913" t="s">
        <v>31</v>
      </c>
      <c r="I3913" s="1">
        <v>45090</v>
      </c>
      <c r="J3913">
        <v>4043.13</v>
      </c>
      <c r="K3913">
        <v>667.14</v>
      </c>
      <c r="L3913">
        <v>0.47</v>
      </c>
      <c r="M39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3" t="str">
        <f>IF(Customer_Data[[#This Row],[Annual Income]]&lt;=45000,"Low",IF(Customer_Data[[#This Row],[Annual Income]]&lt;=80000,"Med", "High"))</f>
        <v>High</v>
      </c>
    </row>
    <row r="3914" spans="1:14" x14ac:dyDescent="0.25">
      <c r="A3914" t="s">
        <v>7848</v>
      </c>
      <c r="B3914" t="s">
        <v>7849</v>
      </c>
      <c r="C3914" s="3">
        <v>63</v>
      </c>
      <c r="D3914" t="s">
        <v>14</v>
      </c>
      <c r="E3914" t="s">
        <v>15</v>
      </c>
      <c r="F3914" s="3">
        <v>116753</v>
      </c>
      <c r="G3914">
        <v>41</v>
      </c>
      <c r="H3914" t="s">
        <v>25</v>
      </c>
      <c r="I3914" s="1">
        <v>45035</v>
      </c>
      <c r="J3914">
        <v>2402.46</v>
      </c>
      <c r="K3914">
        <v>949.6</v>
      </c>
      <c r="L3914">
        <v>0.35</v>
      </c>
      <c r="M3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4" t="str">
        <f>IF(Customer_Data[[#This Row],[Annual Income]]&lt;=45000,"Low",IF(Customer_Data[[#This Row],[Annual Income]]&lt;=80000,"Med", "High"))</f>
        <v>High</v>
      </c>
    </row>
    <row r="3915" spans="1:14" x14ac:dyDescent="0.25">
      <c r="A3915" t="s">
        <v>7850</v>
      </c>
      <c r="B3915" t="s">
        <v>7851</v>
      </c>
      <c r="C3915" s="3">
        <v>40</v>
      </c>
      <c r="D3915" t="s">
        <v>19</v>
      </c>
      <c r="E3915" t="s">
        <v>20</v>
      </c>
      <c r="F3915" s="3">
        <v>44853</v>
      </c>
      <c r="G3915">
        <v>36</v>
      </c>
      <c r="H3915" t="s">
        <v>36</v>
      </c>
      <c r="I3915" s="1">
        <v>45019</v>
      </c>
      <c r="J3915">
        <v>1808.52</v>
      </c>
      <c r="K3915">
        <v>250.56</v>
      </c>
      <c r="L3915">
        <v>0.35</v>
      </c>
      <c r="M3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5" t="str">
        <f>IF(Customer_Data[[#This Row],[Annual Income]]&lt;=45000,"Low",IF(Customer_Data[[#This Row],[Annual Income]]&lt;=80000,"Med", "High"))</f>
        <v>Low</v>
      </c>
    </row>
    <row r="3916" spans="1:14" x14ac:dyDescent="0.25">
      <c r="A3916" t="s">
        <v>7852</v>
      </c>
      <c r="B3916" t="s">
        <v>7853</v>
      </c>
      <c r="C3916" s="3">
        <v>53</v>
      </c>
      <c r="D3916" t="s">
        <v>19</v>
      </c>
      <c r="E3916" t="s">
        <v>15</v>
      </c>
      <c r="F3916" s="3">
        <v>121949</v>
      </c>
      <c r="G3916">
        <v>32</v>
      </c>
      <c r="H3916" t="s">
        <v>31</v>
      </c>
      <c r="I3916" s="1">
        <v>45065</v>
      </c>
      <c r="J3916">
        <v>3721.54</v>
      </c>
      <c r="K3916">
        <v>202.82</v>
      </c>
      <c r="L3916">
        <v>0.05</v>
      </c>
      <c r="M3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6" t="str">
        <f>IF(Customer_Data[[#This Row],[Annual Income]]&lt;=45000,"Low",IF(Customer_Data[[#This Row],[Annual Income]]&lt;=80000,"Med", "High"))</f>
        <v>High</v>
      </c>
    </row>
    <row r="3917" spans="1:14" x14ac:dyDescent="0.25">
      <c r="A3917" t="s">
        <v>7854</v>
      </c>
      <c r="B3917" t="s">
        <v>7855</v>
      </c>
      <c r="C3917" s="3">
        <v>64</v>
      </c>
      <c r="D3917" t="s">
        <v>14</v>
      </c>
      <c r="E3917" t="s">
        <v>20</v>
      </c>
      <c r="F3917" s="3">
        <v>49424</v>
      </c>
      <c r="G3917">
        <v>56</v>
      </c>
      <c r="H3917" t="s">
        <v>16</v>
      </c>
      <c r="I3917" s="1">
        <v>45038</v>
      </c>
      <c r="J3917">
        <v>893.13</v>
      </c>
      <c r="K3917">
        <v>167.18</v>
      </c>
      <c r="L3917">
        <v>0.13</v>
      </c>
      <c r="M3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17" t="str">
        <f>IF(Customer_Data[[#This Row],[Annual Income]]&lt;=45000,"Low",IF(Customer_Data[[#This Row],[Annual Income]]&lt;=80000,"Med", "High"))</f>
        <v>Med</v>
      </c>
    </row>
    <row r="3918" spans="1:14" x14ac:dyDescent="0.25">
      <c r="A3918" t="s">
        <v>7856</v>
      </c>
      <c r="B3918" t="s">
        <v>7857</v>
      </c>
      <c r="C3918" s="3">
        <v>49</v>
      </c>
      <c r="D3918" t="s">
        <v>19</v>
      </c>
      <c r="E3918" t="s">
        <v>24</v>
      </c>
      <c r="F3918" s="3">
        <v>58790</v>
      </c>
      <c r="G3918">
        <v>26</v>
      </c>
      <c r="H3918" t="s">
        <v>28</v>
      </c>
      <c r="I3918" s="1">
        <v>45103</v>
      </c>
      <c r="J3918">
        <v>184.78</v>
      </c>
      <c r="K3918">
        <v>968.09</v>
      </c>
      <c r="L3918">
        <v>0.28000000000000003</v>
      </c>
      <c r="M3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8" t="str">
        <f>IF(Customer_Data[[#This Row],[Annual Income]]&lt;=45000,"Low",IF(Customer_Data[[#This Row],[Annual Income]]&lt;=80000,"Med", "High"))</f>
        <v>Med</v>
      </c>
    </row>
    <row r="3919" spans="1:14" x14ac:dyDescent="0.25">
      <c r="A3919" t="s">
        <v>7858</v>
      </c>
      <c r="B3919" t="s">
        <v>7859</v>
      </c>
      <c r="C3919" s="3">
        <v>40</v>
      </c>
      <c r="D3919" t="s">
        <v>14</v>
      </c>
      <c r="E3919" t="s">
        <v>43</v>
      </c>
      <c r="F3919" s="3">
        <v>35980</v>
      </c>
      <c r="G3919">
        <v>19</v>
      </c>
      <c r="H3919" t="s">
        <v>31</v>
      </c>
      <c r="I3919" s="1">
        <v>45194</v>
      </c>
      <c r="J3919">
        <v>4950.3100000000004</v>
      </c>
      <c r="K3919">
        <v>811.47</v>
      </c>
      <c r="L3919">
        <v>0.23</v>
      </c>
      <c r="M3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19" t="str">
        <f>IF(Customer_Data[[#This Row],[Annual Income]]&lt;=45000,"Low",IF(Customer_Data[[#This Row],[Annual Income]]&lt;=80000,"Med", "High"))</f>
        <v>Low</v>
      </c>
    </row>
    <row r="3920" spans="1:14" x14ac:dyDescent="0.25">
      <c r="A3920" t="s">
        <v>7860</v>
      </c>
      <c r="B3920" t="s">
        <v>7861</v>
      </c>
      <c r="C3920" s="3">
        <v>26</v>
      </c>
      <c r="D3920" t="s">
        <v>19</v>
      </c>
      <c r="E3920" t="s">
        <v>15</v>
      </c>
      <c r="F3920" s="3">
        <v>59750</v>
      </c>
      <c r="G3920">
        <v>31</v>
      </c>
      <c r="H3920" t="s">
        <v>28</v>
      </c>
      <c r="I3920" s="1">
        <v>45035</v>
      </c>
      <c r="J3920">
        <v>3835.2</v>
      </c>
      <c r="K3920">
        <v>716.5</v>
      </c>
      <c r="L3920">
        <v>0.47</v>
      </c>
      <c r="M3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20" t="str">
        <f>IF(Customer_Data[[#This Row],[Annual Income]]&lt;=45000,"Low",IF(Customer_Data[[#This Row],[Annual Income]]&lt;=80000,"Med", "High"))</f>
        <v>Med</v>
      </c>
    </row>
    <row r="3921" spans="1:14" x14ac:dyDescent="0.25">
      <c r="A3921" t="s">
        <v>7862</v>
      </c>
      <c r="B3921" t="s">
        <v>7863</v>
      </c>
      <c r="C3921" s="3">
        <v>56</v>
      </c>
      <c r="D3921" t="s">
        <v>19</v>
      </c>
      <c r="E3921" t="s">
        <v>20</v>
      </c>
      <c r="F3921" s="3">
        <v>134578</v>
      </c>
      <c r="G3921">
        <v>85</v>
      </c>
      <c r="H3921" t="s">
        <v>16</v>
      </c>
      <c r="I3921" s="1">
        <v>45091</v>
      </c>
      <c r="J3921">
        <v>469.22</v>
      </c>
      <c r="K3921">
        <v>444.1</v>
      </c>
      <c r="L3921">
        <v>0.4</v>
      </c>
      <c r="M3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1" t="str">
        <f>IF(Customer_Data[[#This Row],[Annual Income]]&lt;=45000,"Low",IF(Customer_Data[[#This Row],[Annual Income]]&lt;=80000,"Med", "High"))</f>
        <v>High</v>
      </c>
    </row>
    <row r="3922" spans="1:14" x14ac:dyDescent="0.25">
      <c r="A3922" t="s">
        <v>7864</v>
      </c>
      <c r="B3922" t="s">
        <v>7865</v>
      </c>
      <c r="C3922" s="3">
        <v>42</v>
      </c>
      <c r="D3922" t="s">
        <v>19</v>
      </c>
      <c r="E3922" t="s">
        <v>24</v>
      </c>
      <c r="F3922" s="3">
        <v>145026</v>
      </c>
      <c r="G3922">
        <v>86</v>
      </c>
      <c r="H3922" t="s">
        <v>28</v>
      </c>
      <c r="I3922" s="1">
        <v>44940</v>
      </c>
      <c r="J3922">
        <v>4586.32</v>
      </c>
      <c r="K3922">
        <v>813.48</v>
      </c>
      <c r="L3922">
        <v>0.23</v>
      </c>
      <c r="M3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2" t="str">
        <f>IF(Customer_Data[[#This Row],[Annual Income]]&lt;=45000,"Low",IF(Customer_Data[[#This Row],[Annual Income]]&lt;=80000,"Med", "High"))</f>
        <v>High</v>
      </c>
    </row>
    <row r="3923" spans="1:14" x14ac:dyDescent="0.25">
      <c r="A3923" t="s">
        <v>7866</v>
      </c>
      <c r="B3923" t="s">
        <v>7867</v>
      </c>
      <c r="C3923" s="3">
        <v>49</v>
      </c>
      <c r="D3923" t="s">
        <v>14</v>
      </c>
      <c r="E3923" t="s">
        <v>20</v>
      </c>
      <c r="F3923" s="3">
        <v>105945</v>
      </c>
      <c r="G3923">
        <v>65</v>
      </c>
      <c r="H3923" t="s">
        <v>31</v>
      </c>
      <c r="I3923" s="1">
        <v>45161</v>
      </c>
      <c r="J3923">
        <v>4121.3900000000003</v>
      </c>
      <c r="K3923">
        <v>546.28</v>
      </c>
      <c r="L3923">
        <v>0.14000000000000001</v>
      </c>
      <c r="M3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3" t="str">
        <f>IF(Customer_Data[[#This Row],[Annual Income]]&lt;=45000,"Low",IF(Customer_Data[[#This Row],[Annual Income]]&lt;=80000,"Med", "High"))</f>
        <v>High</v>
      </c>
    </row>
    <row r="3924" spans="1:14" x14ac:dyDescent="0.25">
      <c r="A3924" t="s">
        <v>7868</v>
      </c>
      <c r="B3924" t="s">
        <v>7869</v>
      </c>
      <c r="C3924" s="3">
        <v>55</v>
      </c>
      <c r="D3924" t="s">
        <v>14</v>
      </c>
      <c r="E3924" t="s">
        <v>43</v>
      </c>
      <c r="F3924" s="3">
        <v>24815</v>
      </c>
      <c r="G3924">
        <v>93</v>
      </c>
      <c r="H3924" t="s">
        <v>25</v>
      </c>
      <c r="I3924" s="1">
        <v>45226</v>
      </c>
      <c r="J3924">
        <v>2186.84</v>
      </c>
      <c r="K3924">
        <v>983.88</v>
      </c>
      <c r="L3924">
        <v>0.12</v>
      </c>
      <c r="M3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4" t="str">
        <f>IF(Customer_Data[[#This Row],[Annual Income]]&lt;=45000,"Low",IF(Customer_Data[[#This Row],[Annual Income]]&lt;=80000,"Med", "High"))</f>
        <v>Low</v>
      </c>
    </row>
    <row r="3925" spans="1:14" x14ac:dyDescent="0.25">
      <c r="A3925" t="s">
        <v>7870</v>
      </c>
      <c r="B3925" t="s">
        <v>7871</v>
      </c>
      <c r="C3925" s="3">
        <v>36</v>
      </c>
      <c r="D3925" t="s">
        <v>14</v>
      </c>
      <c r="E3925" t="s">
        <v>15</v>
      </c>
      <c r="F3925" s="3">
        <v>140866</v>
      </c>
      <c r="G3925">
        <v>77</v>
      </c>
      <c r="H3925" t="s">
        <v>28</v>
      </c>
      <c r="I3925" s="1">
        <v>45266</v>
      </c>
      <c r="J3925">
        <v>4855</v>
      </c>
      <c r="K3925">
        <v>702.39</v>
      </c>
      <c r="L3925">
        <v>0.02</v>
      </c>
      <c r="M3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5" t="str">
        <f>IF(Customer_Data[[#This Row],[Annual Income]]&lt;=45000,"Low",IF(Customer_Data[[#This Row],[Annual Income]]&lt;=80000,"Med", "High"))</f>
        <v>High</v>
      </c>
    </row>
    <row r="3926" spans="1:14" x14ac:dyDescent="0.25">
      <c r="A3926" t="s">
        <v>7872</v>
      </c>
      <c r="B3926" t="s">
        <v>7873</v>
      </c>
      <c r="C3926" s="3">
        <v>64</v>
      </c>
      <c r="D3926" t="s">
        <v>19</v>
      </c>
      <c r="E3926" t="s">
        <v>43</v>
      </c>
      <c r="F3926" s="3">
        <v>68578</v>
      </c>
      <c r="G3926">
        <v>91</v>
      </c>
      <c r="H3926" t="s">
        <v>36</v>
      </c>
      <c r="I3926" s="1">
        <v>45052</v>
      </c>
      <c r="J3926">
        <v>217.27</v>
      </c>
      <c r="K3926">
        <v>325.99</v>
      </c>
      <c r="L3926">
        <v>0.15</v>
      </c>
      <c r="M3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26" t="str">
        <f>IF(Customer_Data[[#This Row],[Annual Income]]&lt;=45000,"Low",IF(Customer_Data[[#This Row],[Annual Income]]&lt;=80000,"Med", "High"))</f>
        <v>Med</v>
      </c>
    </row>
    <row r="3927" spans="1:14" x14ac:dyDescent="0.25">
      <c r="A3927" t="s">
        <v>7874</v>
      </c>
      <c r="B3927" t="s">
        <v>7875</v>
      </c>
      <c r="C3927" s="3">
        <v>41</v>
      </c>
      <c r="D3927" t="s">
        <v>19</v>
      </c>
      <c r="E3927" t="s">
        <v>43</v>
      </c>
      <c r="F3927" s="3">
        <v>55468</v>
      </c>
      <c r="G3927">
        <v>93</v>
      </c>
      <c r="H3927" t="s">
        <v>21</v>
      </c>
      <c r="I3927" s="1">
        <v>45060</v>
      </c>
      <c r="J3927">
        <v>4608.3</v>
      </c>
      <c r="K3927">
        <v>625.4</v>
      </c>
      <c r="L3927">
        <v>0.15</v>
      </c>
      <c r="M3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27" t="str">
        <f>IF(Customer_Data[[#This Row],[Annual Income]]&lt;=45000,"Low",IF(Customer_Data[[#This Row],[Annual Income]]&lt;=80000,"Med", "High"))</f>
        <v>Med</v>
      </c>
    </row>
    <row r="3928" spans="1:14" x14ac:dyDescent="0.25">
      <c r="A3928" t="s">
        <v>7876</v>
      </c>
      <c r="B3928" t="s">
        <v>7877</v>
      </c>
      <c r="C3928" s="3">
        <v>20</v>
      </c>
      <c r="D3928" t="s">
        <v>14</v>
      </c>
      <c r="E3928" t="s">
        <v>24</v>
      </c>
      <c r="F3928" s="3">
        <v>134176</v>
      </c>
      <c r="G3928">
        <v>88</v>
      </c>
      <c r="H3928" t="s">
        <v>31</v>
      </c>
      <c r="I3928" s="1">
        <v>45238</v>
      </c>
      <c r="J3928">
        <v>1670.19</v>
      </c>
      <c r="K3928">
        <v>498.33</v>
      </c>
      <c r="L3928">
        <v>0.19</v>
      </c>
      <c r="M39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28" t="str">
        <f>IF(Customer_Data[[#This Row],[Annual Income]]&lt;=45000,"Low",IF(Customer_Data[[#This Row],[Annual Income]]&lt;=80000,"Med", "High"))</f>
        <v>High</v>
      </c>
    </row>
    <row r="3929" spans="1:14" x14ac:dyDescent="0.25">
      <c r="A3929" t="s">
        <v>7878</v>
      </c>
      <c r="B3929" t="s">
        <v>7879</v>
      </c>
      <c r="C3929" s="3">
        <v>54</v>
      </c>
      <c r="D3929" t="s">
        <v>14</v>
      </c>
      <c r="E3929" t="s">
        <v>20</v>
      </c>
      <c r="F3929" s="3">
        <v>100083</v>
      </c>
      <c r="G3929">
        <v>69</v>
      </c>
      <c r="H3929" t="s">
        <v>16</v>
      </c>
      <c r="I3929" s="1">
        <v>45002</v>
      </c>
      <c r="J3929">
        <v>4124.3100000000004</v>
      </c>
      <c r="K3929">
        <v>329.14</v>
      </c>
      <c r="L3929">
        <v>0.28999999999999998</v>
      </c>
      <c r="M3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9" t="str">
        <f>IF(Customer_Data[[#This Row],[Annual Income]]&lt;=45000,"Low",IF(Customer_Data[[#This Row],[Annual Income]]&lt;=80000,"Med", "High"))</f>
        <v>High</v>
      </c>
    </row>
    <row r="3930" spans="1:14" x14ac:dyDescent="0.25">
      <c r="A3930" t="s">
        <v>7880</v>
      </c>
      <c r="B3930" t="s">
        <v>7881</v>
      </c>
      <c r="C3930" s="3">
        <v>21</v>
      </c>
      <c r="D3930" t="s">
        <v>19</v>
      </c>
      <c r="E3930" t="s">
        <v>24</v>
      </c>
      <c r="F3930" s="3">
        <v>113934</v>
      </c>
      <c r="G3930">
        <v>11</v>
      </c>
      <c r="H3930" t="s">
        <v>31</v>
      </c>
      <c r="I3930" s="1">
        <v>45247</v>
      </c>
      <c r="J3930">
        <v>4355.6000000000004</v>
      </c>
      <c r="K3930">
        <v>366.59</v>
      </c>
      <c r="L3930">
        <v>0.34</v>
      </c>
      <c r="M39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0" t="str">
        <f>IF(Customer_Data[[#This Row],[Annual Income]]&lt;=45000,"Low",IF(Customer_Data[[#This Row],[Annual Income]]&lt;=80000,"Med", "High"))</f>
        <v>High</v>
      </c>
    </row>
    <row r="3931" spans="1:14" x14ac:dyDescent="0.25">
      <c r="A3931" t="s">
        <v>7882</v>
      </c>
      <c r="B3931" t="s">
        <v>7883</v>
      </c>
      <c r="C3931" s="3">
        <v>54</v>
      </c>
      <c r="D3931" t="s">
        <v>14</v>
      </c>
      <c r="E3931" t="s">
        <v>24</v>
      </c>
      <c r="F3931" s="3">
        <v>128434</v>
      </c>
      <c r="G3931">
        <v>17</v>
      </c>
      <c r="H3931" t="s">
        <v>31</v>
      </c>
      <c r="I3931" s="1">
        <v>45159</v>
      </c>
      <c r="J3931">
        <v>2786.76</v>
      </c>
      <c r="K3931">
        <v>864.19</v>
      </c>
      <c r="L3931">
        <v>0.18</v>
      </c>
      <c r="M3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1" t="str">
        <f>IF(Customer_Data[[#This Row],[Annual Income]]&lt;=45000,"Low",IF(Customer_Data[[#This Row],[Annual Income]]&lt;=80000,"Med", "High"))</f>
        <v>High</v>
      </c>
    </row>
    <row r="3932" spans="1:14" x14ac:dyDescent="0.25">
      <c r="A3932" t="s">
        <v>7884</v>
      </c>
      <c r="B3932" t="s">
        <v>7885</v>
      </c>
      <c r="C3932" s="3">
        <v>24</v>
      </c>
      <c r="D3932" t="s">
        <v>19</v>
      </c>
      <c r="E3932" t="s">
        <v>43</v>
      </c>
      <c r="F3932" s="3">
        <v>130080</v>
      </c>
      <c r="G3932">
        <v>5</v>
      </c>
      <c r="H3932" t="s">
        <v>21</v>
      </c>
      <c r="I3932" s="1">
        <v>45255</v>
      </c>
      <c r="J3932">
        <v>881.68</v>
      </c>
      <c r="K3932">
        <v>215.73</v>
      </c>
      <c r="L3932">
        <v>0.45</v>
      </c>
      <c r="M3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2" t="str">
        <f>IF(Customer_Data[[#This Row],[Annual Income]]&lt;=45000,"Low",IF(Customer_Data[[#This Row],[Annual Income]]&lt;=80000,"Med", "High"))</f>
        <v>High</v>
      </c>
    </row>
    <row r="3933" spans="1:14" x14ac:dyDescent="0.25">
      <c r="A3933" t="s">
        <v>7886</v>
      </c>
      <c r="B3933" t="s">
        <v>7887</v>
      </c>
      <c r="C3933" s="3">
        <v>31</v>
      </c>
      <c r="D3933" t="s">
        <v>19</v>
      </c>
      <c r="E3933" t="s">
        <v>15</v>
      </c>
      <c r="F3933" s="3">
        <v>148607</v>
      </c>
      <c r="G3933">
        <v>11</v>
      </c>
      <c r="H3933" t="s">
        <v>28</v>
      </c>
      <c r="I3933" s="1">
        <v>45207</v>
      </c>
      <c r="J3933">
        <v>2887.73</v>
      </c>
      <c r="K3933">
        <v>881.42</v>
      </c>
      <c r="L3933">
        <v>0.43</v>
      </c>
      <c r="M3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3" t="str">
        <f>IF(Customer_Data[[#This Row],[Annual Income]]&lt;=45000,"Low",IF(Customer_Data[[#This Row],[Annual Income]]&lt;=80000,"Med", "High"))</f>
        <v>High</v>
      </c>
    </row>
    <row r="3934" spans="1:14" x14ac:dyDescent="0.25">
      <c r="A3934" t="s">
        <v>7888</v>
      </c>
      <c r="B3934" t="s">
        <v>7889</v>
      </c>
      <c r="C3934" s="3">
        <v>57</v>
      </c>
      <c r="D3934" t="s">
        <v>19</v>
      </c>
      <c r="E3934" t="s">
        <v>24</v>
      </c>
      <c r="F3934" s="3">
        <v>113600</v>
      </c>
      <c r="G3934">
        <v>65</v>
      </c>
      <c r="H3934" t="s">
        <v>28</v>
      </c>
      <c r="I3934" s="1">
        <v>45253</v>
      </c>
      <c r="J3934">
        <v>1662.83</v>
      </c>
      <c r="K3934">
        <v>47.16</v>
      </c>
      <c r="L3934">
        <v>0.2</v>
      </c>
      <c r="M3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4" t="str">
        <f>IF(Customer_Data[[#This Row],[Annual Income]]&lt;=45000,"Low",IF(Customer_Data[[#This Row],[Annual Income]]&lt;=80000,"Med", "High"))</f>
        <v>High</v>
      </c>
    </row>
    <row r="3935" spans="1:14" x14ac:dyDescent="0.25">
      <c r="A3935" t="s">
        <v>7890</v>
      </c>
      <c r="B3935" t="s">
        <v>7891</v>
      </c>
      <c r="C3935" s="3">
        <v>59</v>
      </c>
      <c r="D3935" t="s">
        <v>14</v>
      </c>
      <c r="E3935" t="s">
        <v>43</v>
      </c>
      <c r="F3935" s="3">
        <v>95916</v>
      </c>
      <c r="G3935">
        <v>85</v>
      </c>
      <c r="H3935" t="s">
        <v>31</v>
      </c>
      <c r="I3935" s="1">
        <v>45192</v>
      </c>
      <c r="J3935">
        <v>2558.23</v>
      </c>
      <c r="K3935">
        <v>175.61</v>
      </c>
      <c r="L3935">
        <v>0.22</v>
      </c>
      <c r="M39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35" t="str">
        <f>IF(Customer_Data[[#This Row],[Annual Income]]&lt;=45000,"Low",IF(Customer_Data[[#This Row],[Annual Income]]&lt;=80000,"Med", "High"))</f>
        <v>High</v>
      </c>
    </row>
    <row r="3936" spans="1:14" x14ac:dyDescent="0.25">
      <c r="A3936" t="s">
        <v>7892</v>
      </c>
      <c r="B3936" t="s">
        <v>7893</v>
      </c>
      <c r="C3936" s="3">
        <v>33</v>
      </c>
      <c r="D3936" t="s">
        <v>14</v>
      </c>
      <c r="E3936" t="s">
        <v>15</v>
      </c>
      <c r="F3936" s="3">
        <v>52531</v>
      </c>
      <c r="G3936">
        <v>29</v>
      </c>
      <c r="H3936" t="s">
        <v>16</v>
      </c>
      <c r="I3936" s="1">
        <v>45035</v>
      </c>
      <c r="J3936">
        <v>1105.43</v>
      </c>
      <c r="K3936">
        <v>614.13</v>
      </c>
      <c r="L3936">
        <v>0.34</v>
      </c>
      <c r="M3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6" t="str">
        <f>IF(Customer_Data[[#This Row],[Annual Income]]&lt;=45000,"Low",IF(Customer_Data[[#This Row],[Annual Income]]&lt;=80000,"Med", "High"))</f>
        <v>Med</v>
      </c>
    </row>
    <row r="3937" spans="1:14" x14ac:dyDescent="0.25">
      <c r="A3937" t="s">
        <v>7894</v>
      </c>
      <c r="B3937" t="s">
        <v>7895</v>
      </c>
      <c r="C3937" s="3">
        <v>18</v>
      </c>
      <c r="D3937" t="s">
        <v>14</v>
      </c>
      <c r="E3937" t="s">
        <v>20</v>
      </c>
      <c r="F3937" s="3">
        <v>142091</v>
      </c>
      <c r="G3937">
        <v>43</v>
      </c>
      <c r="H3937" t="s">
        <v>36</v>
      </c>
      <c r="I3937" s="1">
        <v>44947</v>
      </c>
      <c r="J3937">
        <v>301.72000000000003</v>
      </c>
      <c r="K3937">
        <v>993.38</v>
      </c>
      <c r="L3937">
        <v>0.16</v>
      </c>
      <c r="M39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7" t="str">
        <f>IF(Customer_Data[[#This Row],[Annual Income]]&lt;=45000,"Low",IF(Customer_Data[[#This Row],[Annual Income]]&lt;=80000,"Med", "High"))</f>
        <v>High</v>
      </c>
    </row>
    <row r="3938" spans="1:14" x14ac:dyDescent="0.25">
      <c r="A3938" t="s">
        <v>7896</v>
      </c>
      <c r="B3938" t="s">
        <v>7897</v>
      </c>
      <c r="C3938" s="3">
        <v>50</v>
      </c>
      <c r="D3938" t="s">
        <v>14</v>
      </c>
      <c r="E3938" t="s">
        <v>43</v>
      </c>
      <c r="F3938" s="3">
        <v>149612</v>
      </c>
      <c r="G3938">
        <v>55</v>
      </c>
      <c r="H3938" t="s">
        <v>16</v>
      </c>
      <c r="I3938" s="1">
        <v>45186</v>
      </c>
      <c r="J3938">
        <v>1858.69</v>
      </c>
      <c r="K3938">
        <v>383.01</v>
      </c>
      <c r="L3938">
        <v>0.46</v>
      </c>
      <c r="M3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38" t="str">
        <f>IF(Customer_Data[[#This Row],[Annual Income]]&lt;=45000,"Low",IF(Customer_Data[[#This Row],[Annual Income]]&lt;=80000,"Med", "High"))</f>
        <v>High</v>
      </c>
    </row>
    <row r="3939" spans="1:14" x14ac:dyDescent="0.25">
      <c r="A3939" t="s">
        <v>7898</v>
      </c>
      <c r="B3939" t="s">
        <v>7899</v>
      </c>
      <c r="C3939" s="3">
        <v>23</v>
      </c>
      <c r="D3939" t="s">
        <v>19</v>
      </c>
      <c r="E3939" t="s">
        <v>20</v>
      </c>
      <c r="F3939" s="3">
        <v>95231</v>
      </c>
      <c r="G3939">
        <v>93</v>
      </c>
      <c r="H3939" t="s">
        <v>16</v>
      </c>
      <c r="I3939" s="1">
        <v>44979</v>
      </c>
      <c r="J3939">
        <v>4785.1000000000004</v>
      </c>
      <c r="K3939">
        <v>963.58</v>
      </c>
      <c r="L3939">
        <v>0.14000000000000001</v>
      </c>
      <c r="M3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39" t="str">
        <f>IF(Customer_Data[[#This Row],[Annual Income]]&lt;=45000,"Low",IF(Customer_Data[[#This Row],[Annual Income]]&lt;=80000,"Med", "High"))</f>
        <v>High</v>
      </c>
    </row>
    <row r="3940" spans="1:14" x14ac:dyDescent="0.25">
      <c r="A3940" t="s">
        <v>7900</v>
      </c>
      <c r="B3940" t="s">
        <v>7901</v>
      </c>
      <c r="C3940" s="3">
        <v>53</v>
      </c>
      <c r="D3940" t="s">
        <v>19</v>
      </c>
      <c r="E3940" t="s">
        <v>20</v>
      </c>
      <c r="F3940" s="3">
        <v>95954</v>
      </c>
      <c r="G3940">
        <v>3</v>
      </c>
      <c r="H3940" t="s">
        <v>21</v>
      </c>
      <c r="I3940" s="1">
        <v>45267</v>
      </c>
      <c r="J3940">
        <v>2176.9299999999998</v>
      </c>
      <c r="K3940">
        <v>310.44</v>
      </c>
      <c r="L3940">
        <v>0.22</v>
      </c>
      <c r="M3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0" t="str">
        <f>IF(Customer_Data[[#This Row],[Annual Income]]&lt;=45000,"Low",IF(Customer_Data[[#This Row],[Annual Income]]&lt;=80000,"Med", "High"))</f>
        <v>High</v>
      </c>
    </row>
    <row r="3941" spans="1:14" x14ac:dyDescent="0.25">
      <c r="A3941" t="s">
        <v>7902</v>
      </c>
      <c r="B3941" t="s">
        <v>7903</v>
      </c>
      <c r="C3941" s="3">
        <v>40</v>
      </c>
      <c r="D3941" t="s">
        <v>14</v>
      </c>
      <c r="E3941" t="s">
        <v>20</v>
      </c>
      <c r="F3941" s="3">
        <v>77191</v>
      </c>
      <c r="G3941">
        <v>14</v>
      </c>
      <c r="H3941" t="s">
        <v>36</v>
      </c>
      <c r="I3941" s="1">
        <v>45123</v>
      </c>
      <c r="J3941">
        <v>266.13</v>
      </c>
      <c r="K3941">
        <v>504.76</v>
      </c>
      <c r="L3941">
        <v>0.04</v>
      </c>
      <c r="M3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1" t="str">
        <f>IF(Customer_Data[[#This Row],[Annual Income]]&lt;=45000,"Low",IF(Customer_Data[[#This Row],[Annual Income]]&lt;=80000,"Med", "High"))</f>
        <v>Med</v>
      </c>
    </row>
    <row r="3942" spans="1:14" x14ac:dyDescent="0.25">
      <c r="A3942" t="s">
        <v>7904</v>
      </c>
      <c r="B3942" t="s">
        <v>7905</v>
      </c>
      <c r="C3942" s="3">
        <v>47</v>
      </c>
      <c r="D3942" t="s">
        <v>14</v>
      </c>
      <c r="E3942" t="s">
        <v>24</v>
      </c>
      <c r="F3942" s="3">
        <v>96337</v>
      </c>
      <c r="G3942">
        <v>49</v>
      </c>
      <c r="H3942" t="s">
        <v>21</v>
      </c>
      <c r="I3942" s="1">
        <v>45085</v>
      </c>
      <c r="J3942">
        <v>109.27</v>
      </c>
      <c r="K3942">
        <v>968.89</v>
      </c>
      <c r="L3942">
        <v>0.2</v>
      </c>
      <c r="M3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2" t="str">
        <f>IF(Customer_Data[[#This Row],[Annual Income]]&lt;=45000,"Low",IF(Customer_Data[[#This Row],[Annual Income]]&lt;=80000,"Med", "High"))</f>
        <v>High</v>
      </c>
    </row>
    <row r="3943" spans="1:14" x14ac:dyDescent="0.25">
      <c r="A3943" t="s">
        <v>7906</v>
      </c>
      <c r="B3943" t="s">
        <v>7907</v>
      </c>
      <c r="C3943" s="3">
        <v>37</v>
      </c>
      <c r="D3943" t="s">
        <v>19</v>
      </c>
      <c r="E3943" t="s">
        <v>43</v>
      </c>
      <c r="F3943" s="3">
        <v>32836</v>
      </c>
      <c r="G3943">
        <v>72</v>
      </c>
      <c r="H3943" t="s">
        <v>31</v>
      </c>
      <c r="I3943" s="1">
        <v>45201</v>
      </c>
      <c r="J3943">
        <v>3146.51</v>
      </c>
      <c r="K3943">
        <v>198.76</v>
      </c>
      <c r="L3943">
        <v>0.49</v>
      </c>
      <c r="M3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3" t="str">
        <f>IF(Customer_Data[[#This Row],[Annual Income]]&lt;=45000,"Low",IF(Customer_Data[[#This Row],[Annual Income]]&lt;=80000,"Med", "High"))</f>
        <v>Low</v>
      </c>
    </row>
    <row r="3944" spans="1:14" x14ac:dyDescent="0.25">
      <c r="A3944" t="s">
        <v>7908</v>
      </c>
      <c r="B3944" t="s">
        <v>7909</v>
      </c>
      <c r="C3944" s="3">
        <v>51</v>
      </c>
      <c r="D3944" t="s">
        <v>14</v>
      </c>
      <c r="E3944" t="s">
        <v>43</v>
      </c>
      <c r="F3944" s="3">
        <v>33026</v>
      </c>
      <c r="G3944">
        <v>93</v>
      </c>
      <c r="H3944" t="s">
        <v>36</v>
      </c>
      <c r="I3944" s="1">
        <v>45228</v>
      </c>
      <c r="J3944">
        <v>4620.3599999999997</v>
      </c>
      <c r="K3944">
        <v>195.86</v>
      </c>
      <c r="L3944">
        <v>0.25</v>
      </c>
      <c r="M3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4" t="str">
        <f>IF(Customer_Data[[#This Row],[Annual Income]]&lt;=45000,"Low",IF(Customer_Data[[#This Row],[Annual Income]]&lt;=80000,"Med", "High"))</f>
        <v>Low</v>
      </c>
    </row>
    <row r="3945" spans="1:14" x14ac:dyDescent="0.25">
      <c r="A3945" t="s">
        <v>7910</v>
      </c>
      <c r="B3945" t="s">
        <v>7911</v>
      </c>
      <c r="C3945" s="3">
        <v>39</v>
      </c>
      <c r="D3945" t="s">
        <v>14</v>
      </c>
      <c r="E3945" t="s">
        <v>24</v>
      </c>
      <c r="F3945" s="3">
        <v>66004</v>
      </c>
      <c r="G3945">
        <v>98</v>
      </c>
      <c r="H3945" t="s">
        <v>36</v>
      </c>
      <c r="I3945" s="1">
        <v>45072</v>
      </c>
      <c r="J3945">
        <v>2593.08</v>
      </c>
      <c r="K3945">
        <v>199.42</v>
      </c>
      <c r="L3945">
        <v>0.12</v>
      </c>
      <c r="M39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45" t="str">
        <f>IF(Customer_Data[[#This Row],[Annual Income]]&lt;=45000,"Low",IF(Customer_Data[[#This Row],[Annual Income]]&lt;=80000,"Med", "High"))</f>
        <v>Med</v>
      </c>
    </row>
    <row r="3946" spans="1:14" x14ac:dyDescent="0.25">
      <c r="A3946" t="s">
        <v>7912</v>
      </c>
      <c r="B3946" t="s">
        <v>7913</v>
      </c>
      <c r="C3946" s="3">
        <v>50</v>
      </c>
      <c r="D3946" t="s">
        <v>19</v>
      </c>
      <c r="E3946" t="s">
        <v>24</v>
      </c>
      <c r="F3946" s="3">
        <v>83144</v>
      </c>
      <c r="G3946">
        <v>76</v>
      </c>
      <c r="H3946" t="s">
        <v>21</v>
      </c>
      <c r="I3946" s="1">
        <v>44955</v>
      </c>
      <c r="J3946">
        <v>4731.17</v>
      </c>
      <c r="K3946">
        <v>817.69</v>
      </c>
      <c r="L3946">
        <v>0.4</v>
      </c>
      <c r="M3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46" t="str">
        <f>IF(Customer_Data[[#This Row],[Annual Income]]&lt;=45000,"Low",IF(Customer_Data[[#This Row],[Annual Income]]&lt;=80000,"Med", "High"))</f>
        <v>High</v>
      </c>
    </row>
    <row r="3947" spans="1:14" x14ac:dyDescent="0.25">
      <c r="A3947" t="s">
        <v>7914</v>
      </c>
      <c r="B3947" t="s">
        <v>7915</v>
      </c>
      <c r="C3947" s="3">
        <v>27</v>
      </c>
      <c r="D3947" t="s">
        <v>19</v>
      </c>
      <c r="E3947" t="s">
        <v>20</v>
      </c>
      <c r="F3947" s="3">
        <v>120427</v>
      </c>
      <c r="G3947">
        <v>54</v>
      </c>
      <c r="H3947" t="s">
        <v>31</v>
      </c>
      <c r="I3947" s="1">
        <v>45038</v>
      </c>
      <c r="J3947">
        <v>3667.59</v>
      </c>
      <c r="K3947">
        <v>696.88</v>
      </c>
      <c r="L3947">
        <v>0.08</v>
      </c>
      <c r="M3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7" t="str">
        <f>IF(Customer_Data[[#This Row],[Annual Income]]&lt;=45000,"Low",IF(Customer_Data[[#This Row],[Annual Income]]&lt;=80000,"Med", "High"))</f>
        <v>High</v>
      </c>
    </row>
    <row r="3948" spans="1:14" x14ac:dyDescent="0.25">
      <c r="A3948" t="s">
        <v>7916</v>
      </c>
      <c r="B3948" t="s">
        <v>7917</v>
      </c>
      <c r="C3948" s="3">
        <v>29</v>
      </c>
      <c r="D3948" t="s">
        <v>19</v>
      </c>
      <c r="E3948" t="s">
        <v>20</v>
      </c>
      <c r="F3948" s="3">
        <v>94262</v>
      </c>
      <c r="G3948">
        <v>9</v>
      </c>
      <c r="H3948" t="s">
        <v>25</v>
      </c>
      <c r="I3948" s="1">
        <v>45227</v>
      </c>
      <c r="J3948">
        <v>1156.5</v>
      </c>
      <c r="K3948">
        <v>566.87</v>
      </c>
      <c r="L3948">
        <v>0.32</v>
      </c>
      <c r="M3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8" t="str">
        <f>IF(Customer_Data[[#This Row],[Annual Income]]&lt;=45000,"Low",IF(Customer_Data[[#This Row],[Annual Income]]&lt;=80000,"Med", "High"))</f>
        <v>High</v>
      </c>
    </row>
    <row r="3949" spans="1:14" x14ac:dyDescent="0.25">
      <c r="A3949" t="s">
        <v>7918</v>
      </c>
      <c r="B3949" t="s">
        <v>7919</v>
      </c>
      <c r="C3949" s="3">
        <v>61</v>
      </c>
      <c r="D3949" t="s">
        <v>19</v>
      </c>
      <c r="E3949" t="s">
        <v>43</v>
      </c>
      <c r="F3949" s="3">
        <v>135383</v>
      </c>
      <c r="G3949">
        <v>54</v>
      </c>
      <c r="H3949" t="s">
        <v>31</v>
      </c>
      <c r="I3949" s="1">
        <v>45130</v>
      </c>
      <c r="J3949">
        <v>466.66</v>
      </c>
      <c r="K3949">
        <v>507.62</v>
      </c>
      <c r="L3949">
        <v>0.33</v>
      </c>
      <c r="M39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49" t="str">
        <f>IF(Customer_Data[[#This Row],[Annual Income]]&lt;=45000,"Low",IF(Customer_Data[[#This Row],[Annual Income]]&lt;=80000,"Med", "High"))</f>
        <v>High</v>
      </c>
    </row>
    <row r="3950" spans="1:14" x14ac:dyDescent="0.25">
      <c r="A3950" t="s">
        <v>7920</v>
      </c>
      <c r="B3950" t="s">
        <v>7921</v>
      </c>
      <c r="C3950" s="3">
        <v>22</v>
      </c>
      <c r="D3950" t="s">
        <v>14</v>
      </c>
      <c r="E3950" t="s">
        <v>24</v>
      </c>
      <c r="F3950" s="3">
        <v>145647</v>
      </c>
      <c r="G3950">
        <v>55</v>
      </c>
      <c r="H3950" t="s">
        <v>21</v>
      </c>
      <c r="I3950" s="1">
        <v>45248</v>
      </c>
      <c r="J3950">
        <v>2040.73</v>
      </c>
      <c r="K3950">
        <v>210.71</v>
      </c>
      <c r="L3950">
        <v>0.31</v>
      </c>
      <c r="M39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0" t="str">
        <f>IF(Customer_Data[[#This Row],[Annual Income]]&lt;=45000,"Low",IF(Customer_Data[[#This Row],[Annual Income]]&lt;=80000,"Med", "High"))</f>
        <v>High</v>
      </c>
    </row>
    <row r="3951" spans="1:14" x14ac:dyDescent="0.25">
      <c r="A3951" t="s">
        <v>7922</v>
      </c>
      <c r="B3951" t="s">
        <v>7923</v>
      </c>
      <c r="C3951" s="3">
        <v>58</v>
      </c>
      <c r="D3951" t="s">
        <v>19</v>
      </c>
      <c r="E3951" t="s">
        <v>43</v>
      </c>
      <c r="F3951" s="3">
        <v>22964</v>
      </c>
      <c r="G3951">
        <v>71</v>
      </c>
      <c r="H3951" t="s">
        <v>31</v>
      </c>
      <c r="I3951" s="1">
        <v>45255</v>
      </c>
      <c r="J3951">
        <v>570.91</v>
      </c>
      <c r="K3951">
        <v>497.97</v>
      </c>
      <c r="L3951">
        <v>0.45</v>
      </c>
      <c r="M3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1" t="str">
        <f>IF(Customer_Data[[#This Row],[Annual Income]]&lt;=45000,"Low",IF(Customer_Data[[#This Row],[Annual Income]]&lt;=80000,"Med", "High"))</f>
        <v>Low</v>
      </c>
    </row>
    <row r="3952" spans="1:14" x14ac:dyDescent="0.25">
      <c r="A3952" t="s">
        <v>7924</v>
      </c>
      <c r="B3952" t="s">
        <v>7925</v>
      </c>
      <c r="C3952" s="3">
        <v>39</v>
      </c>
      <c r="D3952" t="s">
        <v>19</v>
      </c>
      <c r="E3952" t="s">
        <v>43</v>
      </c>
      <c r="F3952" s="3">
        <v>108731</v>
      </c>
      <c r="G3952">
        <v>24</v>
      </c>
      <c r="H3952" t="s">
        <v>25</v>
      </c>
      <c r="I3952" s="1">
        <v>45028</v>
      </c>
      <c r="J3952">
        <v>3753.37</v>
      </c>
      <c r="K3952">
        <v>703.99</v>
      </c>
      <c r="L3952">
        <v>0.28999999999999998</v>
      </c>
      <c r="M3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2" t="str">
        <f>IF(Customer_Data[[#This Row],[Annual Income]]&lt;=45000,"Low",IF(Customer_Data[[#This Row],[Annual Income]]&lt;=80000,"Med", "High"))</f>
        <v>High</v>
      </c>
    </row>
    <row r="3953" spans="1:14" x14ac:dyDescent="0.25">
      <c r="A3953" t="s">
        <v>7926</v>
      </c>
      <c r="B3953" t="s">
        <v>7927</v>
      </c>
      <c r="C3953" s="3">
        <v>45</v>
      </c>
      <c r="D3953" t="s">
        <v>14</v>
      </c>
      <c r="E3953" t="s">
        <v>43</v>
      </c>
      <c r="F3953" s="3">
        <v>25802</v>
      </c>
      <c r="G3953">
        <v>15</v>
      </c>
      <c r="H3953" t="s">
        <v>25</v>
      </c>
      <c r="I3953" s="1">
        <v>44927</v>
      </c>
      <c r="J3953">
        <v>389.63</v>
      </c>
      <c r="K3953">
        <v>409.29</v>
      </c>
      <c r="L3953">
        <v>0.38</v>
      </c>
      <c r="M3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3" t="str">
        <f>IF(Customer_Data[[#This Row],[Annual Income]]&lt;=45000,"Low",IF(Customer_Data[[#This Row],[Annual Income]]&lt;=80000,"Med", "High"))</f>
        <v>Low</v>
      </c>
    </row>
    <row r="3954" spans="1:14" x14ac:dyDescent="0.25">
      <c r="A3954" t="s">
        <v>7928</v>
      </c>
      <c r="B3954" t="s">
        <v>7929</v>
      </c>
      <c r="C3954" s="3">
        <v>50</v>
      </c>
      <c r="D3954" t="s">
        <v>14</v>
      </c>
      <c r="E3954" t="s">
        <v>15</v>
      </c>
      <c r="F3954" s="3">
        <v>83458</v>
      </c>
      <c r="G3954">
        <v>56</v>
      </c>
      <c r="H3954" t="s">
        <v>31</v>
      </c>
      <c r="I3954" s="1">
        <v>45121</v>
      </c>
      <c r="J3954">
        <v>2328.46</v>
      </c>
      <c r="K3954">
        <v>857.71</v>
      </c>
      <c r="L3954">
        <v>0.38</v>
      </c>
      <c r="M3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4" t="str">
        <f>IF(Customer_Data[[#This Row],[Annual Income]]&lt;=45000,"Low",IF(Customer_Data[[#This Row],[Annual Income]]&lt;=80000,"Med", "High"))</f>
        <v>High</v>
      </c>
    </row>
    <row r="3955" spans="1:14" x14ac:dyDescent="0.25">
      <c r="A3955" t="s">
        <v>7930</v>
      </c>
      <c r="B3955" t="s">
        <v>7931</v>
      </c>
      <c r="C3955" s="3">
        <v>43</v>
      </c>
      <c r="D3955" t="s">
        <v>19</v>
      </c>
      <c r="E3955" t="s">
        <v>43</v>
      </c>
      <c r="F3955" s="3">
        <v>147833</v>
      </c>
      <c r="G3955">
        <v>36</v>
      </c>
      <c r="H3955" t="s">
        <v>25</v>
      </c>
      <c r="I3955" s="1">
        <v>45186</v>
      </c>
      <c r="J3955">
        <v>2498.62</v>
      </c>
      <c r="K3955">
        <v>463.67</v>
      </c>
      <c r="L3955">
        <v>0.01</v>
      </c>
      <c r="M3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55" t="str">
        <f>IF(Customer_Data[[#This Row],[Annual Income]]&lt;=45000,"Low",IF(Customer_Data[[#This Row],[Annual Income]]&lt;=80000,"Med", "High"))</f>
        <v>High</v>
      </c>
    </row>
    <row r="3956" spans="1:14" x14ac:dyDescent="0.25">
      <c r="A3956" t="s">
        <v>7932</v>
      </c>
      <c r="B3956" t="s">
        <v>7933</v>
      </c>
      <c r="C3956" s="3">
        <v>55</v>
      </c>
      <c r="D3956" t="s">
        <v>19</v>
      </c>
      <c r="E3956" t="s">
        <v>43</v>
      </c>
      <c r="F3956" s="3">
        <v>21044</v>
      </c>
      <c r="G3956">
        <v>5</v>
      </c>
      <c r="H3956" t="s">
        <v>21</v>
      </c>
      <c r="I3956" s="1">
        <v>45211</v>
      </c>
      <c r="J3956">
        <v>1223.8800000000001</v>
      </c>
      <c r="K3956">
        <v>14.62</v>
      </c>
      <c r="L3956">
        <v>0.23</v>
      </c>
      <c r="M39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56" t="str">
        <f>IF(Customer_Data[[#This Row],[Annual Income]]&lt;=45000,"Low",IF(Customer_Data[[#This Row],[Annual Income]]&lt;=80000,"Med", "High"))</f>
        <v>Low</v>
      </c>
    </row>
    <row r="3957" spans="1:14" x14ac:dyDescent="0.25">
      <c r="A3957" t="s">
        <v>7934</v>
      </c>
      <c r="B3957" t="s">
        <v>7935</v>
      </c>
      <c r="C3957" s="3">
        <v>24</v>
      </c>
      <c r="D3957" t="s">
        <v>14</v>
      </c>
      <c r="E3957" t="s">
        <v>43</v>
      </c>
      <c r="F3957" s="3">
        <v>22096</v>
      </c>
      <c r="G3957">
        <v>52</v>
      </c>
      <c r="H3957" t="s">
        <v>31</v>
      </c>
      <c r="I3957" s="1">
        <v>45169</v>
      </c>
      <c r="J3957">
        <v>1089</v>
      </c>
      <c r="K3957">
        <v>776.62</v>
      </c>
      <c r="L3957">
        <v>0.33</v>
      </c>
      <c r="M39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7" t="str">
        <f>IF(Customer_Data[[#This Row],[Annual Income]]&lt;=45000,"Low",IF(Customer_Data[[#This Row],[Annual Income]]&lt;=80000,"Med", "High"))</f>
        <v>Low</v>
      </c>
    </row>
    <row r="3958" spans="1:14" x14ac:dyDescent="0.25">
      <c r="A3958" t="s">
        <v>7936</v>
      </c>
      <c r="B3958" t="s">
        <v>7937</v>
      </c>
      <c r="C3958" s="3">
        <v>34</v>
      </c>
      <c r="D3958" t="s">
        <v>14</v>
      </c>
      <c r="E3958" t="s">
        <v>43</v>
      </c>
      <c r="F3958" s="3">
        <v>142768</v>
      </c>
      <c r="G3958">
        <v>8</v>
      </c>
      <c r="H3958" t="s">
        <v>21</v>
      </c>
      <c r="I3958" s="1">
        <v>45021</v>
      </c>
      <c r="J3958">
        <v>4033.12</v>
      </c>
      <c r="K3958">
        <v>156.53</v>
      </c>
      <c r="L3958">
        <v>0.28999999999999998</v>
      </c>
      <c r="M3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58" t="str">
        <f>IF(Customer_Data[[#This Row],[Annual Income]]&lt;=45000,"Low",IF(Customer_Data[[#This Row],[Annual Income]]&lt;=80000,"Med", "High"))</f>
        <v>High</v>
      </c>
    </row>
    <row r="3959" spans="1:14" x14ac:dyDescent="0.25">
      <c r="A3959" t="s">
        <v>7938</v>
      </c>
      <c r="B3959" t="s">
        <v>7939</v>
      </c>
      <c r="C3959" s="3">
        <v>22</v>
      </c>
      <c r="D3959" t="s">
        <v>19</v>
      </c>
      <c r="E3959" t="s">
        <v>15</v>
      </c>
      <c r="F3959" s="3">
        <v>98301</v>
      </c>
      <c r="G3959">
        <v>2</v>
      </c>
      <c r="H3959" t="s">
        <v>28</v>
      </c>
      <c r="I3959" s="1">
        <v>45279</v>
      </c>
      <c r="J3959">
        <v>2964.67</v>
      </c>
      <c r="K3959">
        <v>353.37</v>
      </c>
      <c r="L3959">
        <v>0.27</v>
      </c>
      <c r="M3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59" t="str">
        <f>IF(Customer_Data[[#This Row],[Annual Income]]&lt;=45000,"Low",IF(Customer_Data[[#This Row],[Annual Income]]&lt;=80000,"Med", "High"))</f>
        <v>High</v>
      </c>
    </row>
    <row r="3960" spans="1:14" x14ac:dyDescent="0.25">
      <c r="A3960" t="s">
        <v>7940</v>
      </c>
      <c r="B3960" t="s">
        <v>7941</v>
      </c>
      <c r="C3960" s="3">
        <v>19</v>
      </c>
      <c r="D3960" t="s">
        <v>14</v>
      </c>
      <c r="E3960" t="s">
        <v>20</v>
      </c>
      <c r="F3960" s="3">
        <v>38419</v>
      </c>
      <c r="G3960">
        <v>49</v>
      </c>
      <c r="H3960" t="s">
        <v>36</v>
      </c>
      <c r="I3960" s="1">
        <v>44999</v>
      </c>
      <c r="J3960">
        <v>4763.1499999999996</v>
      </c>
      <c r="K3960">
        <v>671.46</v>
      </c>
      <c r="L3960">
        <v>0.34</v>
      </c>
      <c r="M3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0" t="str">
        <f>IF(Customer_Data[[#This Row],[Annual Income]]&lt;=45000,"Low",IF(Customer_Data[[#This Row],[Annual Income]]&lt;=80000,"Med", "High"))</f>
        <v>Low</v>
      </c>
    </row>
    <row r="3961" spans="1:14" x14ac:dyDescent="0.25">
      <c r="A3961" t="s">
        <v>7942</v>
      </c>
      <c r="B3961" t="s">
        <v>7943</v>
      </c>
      <c r="C3961" s="3">
        <v>34</v>
      </c>
      <c r="D3961" t="s">
        <v>14</v>
      </c>
      <c r="E3961" t="s">
        <v>24</v>
      </c>
      <c r="F3961" s="3">
        <v>76161</v>
      </c>
      <c r="G3961">
        <v>69</v>
      </c>
      <c r="H3961" t="s">
        <v>16</v>
      </c>
      <c r="I3961" s="1">
        <v>45244</v>
      </c>
      <c r="J3961">
        <v>3595.18</v>
      </c>
      <c r="K3961">
        <v>188.53</v>
      </c>
      <c r="L3961">
        <v>0.16</v>
      </c>
      <c r="M3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1" t="str">
        <f>IF(Customer_Data[[#This Row],[Annual Income]]&lt;=45000,"Low",IF(Customer_Data[[#This Row],[Annual Income]]&lt;=80000,"Med", "High"))</f>
        <v>Med</v>
      </c>
    </row>
    <row r="3962" spans="1:14" x14ac:dyDescent="0.25">
      <c r="A3962" t="s">
        <v>7944</v>
      </c>
      <c r="B3962" t="s">
        <v>7945</v>
      </c>
      <c r="C3962" s="3">
        <v>57</v>
      </c>
      <c r="D3962" t="s">
        <v>14</v>
      </c>
      <c r="E3962" t="s">
        <v>43</v>
      </c>
      <c r="F3962" s="3">
        <v>42762</v>
      </c>
      <c r="G3962">
        <v>85</v>
      </c>
      <c r="H3962" t="s">
        <v>25</v>
      </c>
      <c r="I3962" s="1">
        <v>45244</v>
      </c>
      <c r="J3962">
        <v>4408.67</v>
      </c>
      <c r="K3962">
        <v>366.8</v>
      </c>
      <c r="L3962">
        <v>0.37</v>
      </c>
      <c r="M39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2" t="str">
        <f>IF(Customer_Data[[#This Row],[Annual Income]]&lt;=45000,"Low",IF(Customer_Data[[#This Row],[Annual Income]]&lt;=80000,"Med", "High"))</f>
        <v>Low</v>
      </c>
    </row>
    <row r="3963" spans="1:14" x14ac:dyDescent="0.25">
      <c r="A3963" t="s">
        <v>7946</v>
      </c>
      <c r="B3963" t="s">
        <v>7947</v>
      </c>
      <c r="C3963" s="3">
        <v>19</v>
      </c>
      <c r="D3963" t="s">
        <v>14</v>
      </c>
      <c r="E3963" t="s">
        <v>24</v>
      </c>
      <c r="F3963" s="3">
        <v>116392</v>
      </c>
      <c r="G3963">
        <v>10</v>
      </c>
      <c r="H3963" t="s">
        <v>16</v>
      </c>
      <c r="I3963" s="1">
        <v>45021</v>
      </c>
      <c r="J3963">
        <v>3248.22</v>
      </c>
      <c r="K3963">
        <v>965.59</v>
      </c>
      <c r="L3963">
        <v>0.5</v>
      </c>
      <c r="M39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63" t="str">
        <f>IF(Customer_Data[[#This Row],[Annual Income]]&lt;=45000,"Low",IF(Customer_Data[[#This Row],[Annual Income]]&lt;=80000,"Med", "High"))</f>
        <v>High</v>
      </c>
    </row>
    <row r="3964" spans="1:14" x14ac:dyDescent="0.25">
      <c r="A3964" t="s">
        <v>7948</v>
      </c>
      <c r="B3964" t="s">
        <v>7949</v>
      </c>
      <c r="C3964" s="3">
        <v>56</v>
      </c>
      <c r="D3964" t="s">
        <v>19</v>
      </c>
      <c r="E3964" t="s">
        <v>24</v>
      </c>
      <c r="F3964" s="3">
        <v>78463</v>
      </c>
      <c r="G3964">
        <v>9</v>
      </c>
      <c r="H3964" t="s">
        <v>31</v>
      </c>
      <c r="I3964" s="1">
        <v>45098</v>
      </c>
      <c r="J3964">
        <v>1407.52</v>
      </c>
      <c r="K3964">
        <v>597.55999999999995</v>
      </c>
      <c r="L3964">
        <v>0.3</v>
      </c>
      <c r="M3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4" t="str">
        <f>IF(Customer_Data[[#This Row],[Annual Income]]&lt;=45000,"Low",IF(Customer_Data[[#This Row],[Annual Income]]&lt;=80000,"Med", "High"))</f>
        <v>Med</v>
      </c>
    </row>
    <row r="3965" spans="1:14" x14ac:dyDescent="0.25">
      <c r="A3965" t="s">
        <v>7950</v>
      </c>
      <c r="B3965" t="s">
        <v>7951</v>
      </c>
      <c r="C3965" s="3">
        <v>49</v>
      </c>
      <c r="D3965" t="s">
        <v>19</v>
      </c>
      <c r="E3965" t="s">
        <v>24</v>
      </c>
      <c r="F3965" s="3">
        <v>135095</v>
      </c>
      <c r="G3965">
        <v>70</v>
      </c>
      <c r="H3965" t="s">
        <v>21</v>
      </c>
      <c r="I3965" s="1">
        <v>45196</v>
      </c>
      <c r="J3965">
        <v>4374.7</v>
      </c>
      <c r="K3965">
        <v>203.13</v>
      </c>
      <c r="L3965">
        <v>0.22</v>
      </c>
      <c r="M3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5" t="str">
        <f>IF(Customer_Data[[#This Row],[Annual Income]]&lt;=45000,"Low",IF(Customer_Data[[#This Row],[Annual Income]]&lt;=80000,"Med", "High"))</f>
        <v>High</v>
      </c>
    </row>
    <row r="3966" spans="1:14" x14ac:dyDescent="0.25">
      <c r="A3966" t="s">
        <v>7952</v>
      </c>
      <c r="B3966" t="s">
        <v>7953</v>
      </c>
      <c r="C3966" s="3">
        <v>33</v>
      </c>
      <c r="D3966" t="s">
        <v>14</v>
      </c>
      <c r="E3966" t="s">
        <v>15</v>
      </c>
      <c r="F3966" s="3">
        <v>48935</v>
      </c>
      <c r="G3966">
        <v>18</v>
      </c>
      <c r="H3966" t="s">
        <v>21</v>
      </c>
      <c r="I3966" s="1">
        <v>45218</v>
      </c>
      <c r="J3966">
        <v>1145.53</v>
      </c>
      <c r="K3966">
        <v>515.27</v>
      </c>
      <c r="L3966">
        <v>0.38</v>
      </c>
      <c r="M39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66" t="str">
        <f>IF(Customer_Data[[#This Row],[Annual Income]]&lt;=45000,"Low",IF(Customer_Data[[#This Row],[Annual Income]]&lt;=80000,"Med", "High"))</f>
        <v>Med</v>
      </c>
    </row>
    <row r="3967" spans="1:14" x14ac:dyDescent="0.25">
      <c r="A3967" t="s">
        <v>7954</v>
      </c>
      <c r="B3967" t="s">
        <v>7955</v>
      </c>
      <c r="C3967" s="3">
        <v>60</v>
      </c>
      <c r="D3967" t="s">
        <v>14</v>
      </c>
      <c r="E3967" t="s">
        <v>15</v>
      </c>
      <c r="F3967" s="3">
        <v>79567</v>
      </c>
      <c r="G3967">
        <v>71</v>
      </c>
      <c r="H3967" t="s">
        <v>28</v>
      </c>
      <c r="I3967" s="1">
        <v>45252</v>
      </c>
      <c r="J3967">
        <v>2378.14</v>
      </c>
      <c r="K3967">
        <v>76.69</v>
      </c>
      <c r="L3967">
        <v>0.41</v>
      </c>
      <c r="M3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7" t="str">
        <f>IF(Customer_Data[[#This Row],[Annual Income]]&lt;=45000,"Low",IF(Customer_Data[[#This Row],[Annual Income]]&lt;=80000,"Med", "High"))</f>
        <v>Med</v>
      </c>
    </row>
    <row r="3968" spans="1:14" x14ac:dyDescent="0.25">
      <c r="A3968" t="s">
        <v>7956</v>
      </c>
      <c r="B3968" t="s">
        <v>7957</v>
      </c>
      <c r="C3968" s="3">
        <v>56</v>
      </c>
      <c r="D3968" t="s">
        <v>19</v>
      </c>
      <c r="E3968" t="s">
        <v>15</v>
      </c>
      <c r="F3968" s="3">
        <v>31947</v>
      </c>
      <c r="G3968">
        <v>24</v>
      </c>
      <c r="H3968" t="s">
        <v>25</v>
      </c>
      <c r="I3968" s="1">
        <v>45182</v>
      </c>
      <c r="J3968">
        <v>591.91</v>
      </c>
      <c r="K3968">
        <v>714.54</v>
      </c>
      <c r="L3968">
        <v>0.37</v>
      </c>
      <c r="M3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68" t="str">
        <f>IF(Customer_Data[[#This Row],[Annual Income]]&lt;=45000,"Low",IF(Customer_Data[[#This Row],[Annual Income]]&lt;=80000,"Med", "High"))</f>
        <v>Low</v>
      </c>
    </row>
    <row r="3969" spans="1:14" x14ac:dyDescent="0.25">
      <c r="A3969" t="s">
        <v>7958</v>
      </c>
      <c r="B3969" t="s">
        <v>7959</v>
      </c>
      <c r="C3969" s="3">
        <v>55</v>
      </c>
      <c r="D3969" t="s">
        <v>14</v>
      </c>
      <c r="E3969" t="s">
        <v>15</v>
      </c>
      <c r="F3969" s="3">
        <v>104039</v>
      </c>
      <c r="G3969">
        <v>54</v>
      </c>
      <c r="H3969" t="s">
        <v>16</v>
      </c>
      <c r="I3969" s="1">
        <v>45007</v>
      </c>
      <c r="J3969">
        <v>4261.78</v>
      </c>
      <c r="K3969">
        <v>259.45</v>
      </c>
      <c r="L3969">
        <v>0</v>
      </c>
      <c r="M39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9" t="str">
        <f>IF(Customer_Data[[#This Row],[Annual Income]]&lt;=45000,"Low",IF(Customer_Data[[#This Row],[Annual Income]]&lt;=80000,"Med", "High"))</f>
        <v>High</v>
      </c>
    </row>
    <row r="3970" spans="1:14" x14ac:dyDescent="0.25">
      <c r="A3970" t="s">
        <v>7960</v>
      </c>
      <c r="B3970" t="s">
        <v>7961</v>
      </c>
      <c r="C3970" s="3">
        <v>56</v>
      </c>
      <c r="D3970" t="s">
        <v>19</v>
      </c>
      <c r="E3970" t="s">
        <v>24</v>
      </c>
      <c r="F3970" s="3">
        <v>50986</v>
      </c>
      <c r="G3970">
        <v>82</v>
      </c>
      <c r="H3970" t="s">
        <v>31</v>
      </c>
      <c r="I3970" s="1">
        <v>45257</v>
      </c>
      <c r="J3970">
        <v>3986.59</v>
      </c>
      <c r="K3970">
        <v>932.39</v>
      </c>
      <c r="L3970">
        <v>0.04</v>
      </c>
      <c r="M3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0" t="str">
        <f>IF(Customer_Data[[#This Row],[Annual Income]]&lt;=45000,"Low",IF(Customer_Data[[#This Row],[Annual Income]]&lt;=80000,"Med", "High"))</f>
        <v>Med</v>
      </c>
    </row>
    <row r="3971" spans="1:14" x14ac:dyDescent="0.25">
      <c r="A3971" t="s">
        <v>7962</v>
      </c>
      <c r="B3971" t="s">
        <v>7963</v>
      </c>
      <c r="C3971" s="3">
        <v>29</v>
      </c>
      <c r="D3971" t="s">
        <v>19</v>
      </c>
      <c r="E3971" t="s">
        <v>24</v>
      </c>
      <c r="F3971" s="3">
        <v>73431</v>
      </c>
      <c r="G3971">
        <v>89</v>
      </c>
      <c r="H3971" t="s">
        <v>31</v>
      </c>
      <c r="I3971" s="1">
        <v>45043</v>
      </c>
      <c r="J3971">
        <v>3561.88</v>
      </c>
      <c r="K3971">
        <v>889.02</v>
      </c>
      <c r="L3971">
        <v>0.2</v>
      </c>
      <c r="M3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1" t="str">
        <f>IF(Customer_Data[[#This Row],[Annual Income]]&lt;=45000,"Low",IF(Customer_Data[[#This Row],[Annual Income]]&lt;=80000,"Med", "High"))</f>
        <v>Med</v>
      </c>
    </row>
    <row r="3972" spans="1:14" x14ac:dyDescent="0.25">
      <c r="A3972" t="s">
        <v>7964</v>
      </c>
      <c r="B3972" t="s">
        <v>7965</v>
      </c>
      <c r="C3972" s="3">
        <v>39</v>
      </c>
      <c r="D3972" t="s">
        <v>19</v>
      </c>
      <c r="E3972" t="s">
        <v>15</v>
      </c>
      <c r="F3972" s="3">
        <v>105027</v>
      </c>
      <c r="G3972">
        <v>53</v>
      </c>
      <c r="H3972" t="s">
        <v>36</v>
      </c>
      <c r="I3972" s="1">
        <v>45182</v>
      </c>
      <c r="J3972">
        <v>4147.6400000000003</v>
      </c>
      <c r="K3972">
        <v>49.24</v>
      </c>
      <c r="L3972">
        <v>0.21</v>
      </c>
      <c r="M3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2" t="str">
        <f>IF(Customer_Data[[#This Row],[Annual Income]]&lt;=45000,"Low",IF(Customer_Data[[#This Row],[Annual Income]]&lt;=80000,"Med", "High"))</f>
        <v>High</v>
      </c>
    </row>
    <row r="3973" spans="1:14" x14ac:dyDescent="0.25">
      <c r="A3973" t="s">
        <v>7966</v>
      </c>
      <c r="B3973" t="s">
        <v>7967</v>
      </c>
      <c r="C3973" s="3">
        <v>37</v>
      </c>
      <c r="D3973" t="s">
        <v>14</v>
      </c>
      <c r="E3973" t="s">
        <v>15</v>
      </c>
      <c r="F3973" s="3">
        <v>145073</v>
      </c>
      <c r="G3973">
        <v>33</v>
      </c>
      <c r="H3973" t="s">
        <v>28</v>
      </c>
      <c r="I3973" s="1">
        <v>45003</v>
      </c>
      <c r="J3973">
        <v>2006.43</v>
      </c>
      <c r="K3973">
        <v>525.25</v>
      </c>
      <c r="L3973">
        <v>0.24</v>
      </c>
      <c r="M39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3" t="str">
        <f>IF(Customer_Data[[#This Row],[Annual Income]]&lt;=45000,"Low",IF(Customer_Data[[#This Row],[Annual Income]]&lt;=80000,"Med", "High"))</f>
        <v>High</v>
      </c>
    </row>
    <row r="3974" spans="1:14" x14ac:dyDescent="0.25">
      <c r="A3974" t="s">
        <v>7968</v>
      </c>
      <c r="B3974" t="s">
        <v>7969</v>
      </c>
      <c r="C3974" s="3">
        <v>31</v>
      </c>
      <c r="D3974" t="s">
        <v>19</v>
      </c>
      <c r="E3974" t="s">
        <v>15</v>
      </c>
      <c r="F3974" s="3">
        <v>39992</v>
      </c>
      <c r="G3974">
        <v>68</v>
      </c>
      <c r="H3974" t="s">
        <v>25</v>
      </c>
      <c r="I3974" s="1">
        <v>45049</v>
      </c>
      <c r="J3974">
        <v>4394.26</v>
      </c>
      <c r="K3974">
        <v>791.68</v>
      </c>
      <c r="L3974">
        <v>0.26</v>
      </c>
      <c r="M3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74" t="str">
        <f>IF(Customer_Data[[#This Row],[Annual Income]]&lt;=45000,"Low",IF(Customer_Data[[#This Row],[Annual Income]]&lt;=80000,"Med", "High"))</f>
        <v>Low</v>
      </c>
    </row>
    <row r="3975" spans="1:14" x14ac:dyDescent="0.25">
      <c r="A3975" t="s">
        <v>7970</v>
      </c>
      <c r="B3975" t="s">
        <v>7971</v>
      </c>
      <c r="C3975" s="3">
        <v>51</v>
      </c>
      <c r="D3975" t="s">
        <v>19</v>
      </c>
      <c r="E3975" t="s">
        <v>15</v>
      </c>
      <c r="F3975" s="3">
        <v>53101</v>
      </c>
      <c r="G3975">
        <v>29</v>
      </c>
      <c r="H3975" t="s">
        <v>28</v>
      </c>
      <c r="I3975" s="1">
        <v>45194</v>
      </c>
      <c r="J3975">
        <v>2459.52</v>
      </c>
      <c r="K3975">
        <v>268.2</v>
      </c>
      <c r="L3975">
        <v>0.15</v>
      </c>
      <c r="M3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5" t="str">
        <f>IF(Customer_Data[[#This Row],[Annual Income]]&lt;=45000,"Low",IF(Customer_Data[[#This Row],[Annual Income]]&lt;=80000,"Med", "High"))</f>
        <v>Med</v>
      </c>
    </row>
    <row r="3976" spans="1:14" x14ac:dyDescent="0.25">
      <c r="A3976" t="s">
        <v>7972</v>
      </c>
      <c r="B3976" t="s">
        <v>7973</v>
      </c>
      <c r="C3976" s="3">
        <v>21</v>
      </c>
      <c r="D3976" t="s">
        <v>14</v>
      </c>
      <c r="E3976" t="s">
        <v>15</v>
      </c>
      <c r="F3976" s="3">
        <v>63998</v>
      </c>
      <c r="G3976">
        <v>83</v>
      </c>
      <c r="H3976" t="s">
        <v>25</v>
      </c>
      <c r="I3976" s="1">
        <v>44994</v>
      </c>
      <c r="J3976">
        <v>771.96</v>
      </c>
      <c r="K3976">
        <v>381.7</v>
      </c>
      <c r="L3976">
        <v>0.15</v>
      </c>
      <c r="M3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6" t="str">
        <f>IF(Customer_Data[[#This Row],[Annual Income]]&lt;=45000,"Low",IF(Customer_Data[[#This Row],[Annual Income]]&lt;=80000,"Med", "High"))</f>
        <v>Med</v>
      </c>
    </row>
    <row r="3977" spans="1:14" x14ac:dyDescent="0.25">
      <c r="A3977" t="s">
        <v>7974</v>
      </c>
      <c r="B3977" t="s">
        <v>7975</v>
      </c>
      <c r="C3977" s="3">
        <v>49</v>
      </c>
      <c r="D3977" t="s">
        <v>19</v>
      </c>
      <c r="E3977" t="s">
        <v>20</v>
      </c>
      <c r="F3977" s="3">
        <v>106441</v>
      </c>
      <c r="G3977">
        <v>42</v>
      </c>
      <c r="H3977" t="s">
        <v>31</v>
      </c>
      <c r="I3977" s="1">
        <v>45275</v>
      </c>
      <c r="J3977">
        <v>3087.94</v>
      </c>
      <c r="K3977">
        <v>819.25</v>
      </c>
      <c r="L3977">
        <v>0.22</v>
      </c>
      <c r="M3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77" t="str">
        <f>IF(Customer_Data[[#This Row],[Annual Income]]&lt;=45000,"Low",IF(Customer_Data[[#This Row],[Annual Income]]&lt;=80000,"Med", "High"))</f>
        <v>High</v>
      </c>
    </row>
    <row r="3978" spans="1:14" x14ac:dyDescent="0.25">
      <c r="A3978" t="s">
        <v>7976</v>
      </c>
      <c r="B3978" t="s">
        <v>7977</v>
      </c>
      <c r="C3978" s="3">
        <v>36</v>
      </c>
      <c r="D3978" t="s">
        <v>14</v>
      </c>
      <c r="E3978" t="s">
        <v>15</v>
      </c>
      <c r="F3978" s="3">
        <v>119866</v>
      </c>
      <c r="G3978">
        <v>41</v>
      </c>
      <c r="H3978" t="s">
        <v>28</v>
      </c>
      <c r="I3978" s="1">
        <v>45122</v>
      </c>
      <c r="J3978">
        <v>3618.69</v>
      </c>
      <c r="K3978">
        <v>546.71</v>
      </c>
      <c r="L3978">
        <v>0.39</v>
      </c>
      <c r="M3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78" t="str">
        <f>IF(Customer_Data[[#This Row],[Annual Income]]&lt;=45000,"Low",IF(Customer_Data[[#This Row],[Annual Income]]&lt;=80000,"Med", "High"))</f>
        <v>High</v>
      </c>
    </row>
    <row r="3979" spans="1:14" x14ac:dyDescent="0.25">
      <c r="A3979" t="s">
        <v>7978</v>
      </c>
      <c r="B3979" t="s">
        <v>7979</v>
      </c>
      <c r="C3979" s="3">
        <v>23</v>
      </c>
      <c r="D3979" t="s">
        <v>19</v>
      </c>
      <c r="E3979" t="s">
        <v>43</v>
      </c>
      <c r="F3979" s="3">
        <v>129716</v>
      </c>
      <c r="G3979">
        <v>9</v>
      </c>
      <c r="H3979" t="s">
        <v>25</v>
      </c>
      <c r="I3979" s="1">
        <v>45280</v>
      </c>
      <c r="J3979">
        <v>3173.11</v>
      </c>
      <c r="K3979">
        <v>312.08999999999997</v>
      </c>
      <c r="L3979">
        <v>0.28000000000000003</v>
      </c>
      <c r="M3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79" t="str">
        <f>IF(Customer_Data[[#This Row],[Annual Income]]&lt;=45000,"Low",IF(Customer_Data[[#This Row],[Annual Income]]&lt;=80000,"Med", "High"))</f>
        <v>High</v>
      </c>
    </row>
    <row r="3980" spans="1:14" x14ac:dyDescent="0.25">
      <c r="A3980" t="s">
        <v>7980</v>
      </c>
      <c r="B3980" t="s">
        <v>7981</v>
      </c>
      <c r="C3980" s="3">
        <v>51</v>
      </c>
      <c r="D3980" t="s">
        <v>14</v>
      </c>
      <c r="E3980" t="s">
        <v>43</v>
      </c>
      <c r="F3980" s="3">
        <v>80831</v>
      </c>
      <c r="G3980">
        <v>61</v>
      </c>
      <c r="H3980" t="s">
        <v>21</v>
      </c>
      <c r="I3980" s="1">
        <v>45120</v>
      </c>
      <c r="J3980">
        <v>979.41</v>
      </c>
      <c r="K3980">
        <v>689.34</v>
      </c>
      <c r="L3980">
        <v>0.36</v>
      </c>
      <c r="M3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0" t="str">
        <f>IF(Customer_Data[[#This Row],[Annual Income]]&lt;=45000,"Low",IF(Customer_Data[[#This Row],[Annual Income]]&lt;=80000,"Med", "High"))</f>
        <v>High</v>
      </c>
    </row>
    <row r="3981" spans="1:14" x14ac:dyDescent="0.25">
      <c r="A3981" t="s">
        <v>7982</v>
      </c>
      <c r="B3981" t="s">
        <v>7983</v>
      </c>
      <c r="C3981" s="3">
        <v>37</v>
      </c>
      <c r="D3981" t="s">
        <v>19</v>
      </c>
      <c r="E3981" t="s">
        <v>24</v>
      </c>
      <c r="F3981" s="3">
        <v>135874</v>
      </c>
      <c r="G3981">
        <v>64</v>
      </c>
      <c r="H3981" t="s">
        <v>28</v>
      </c>
      <c r="I3981" s="1">
        <v>44992</v>
      </c>
      <c r="J3981">
        <v>2648.8</v>
      </c>
      <c r="K3981">
        <v>488.86</v>
      </c>
      <c r="L3981">
        <v>0.13</v>
      </c>
      <c r="M3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81" t="str">
        <f>IF(Customer_Data[[#This Row],[Annual Income]]&lt;=45000,"Low",IF(Customer_Data[[#This Row],[Annual Income]]&lt;=80000,"Med", "High"))</f>
        <v>High</v>
      </c>
    </row>
    <row r="3982" spans="1:14" x14ac:dyDescent="0.25">
      <c r="A3982" t="s">
        <v>7984</v>
      </c>
      <c r="B3982" t="s">
        <v>7985</v>
      </c>
      <c r="C3982" s="3">
        <v>55</v>
      </c>
      <c r="D3982" t="s">
        <v>19</v>
      </c>
      <c r="E3982" t="s">
        <v>24</v>
      </c>
      <c r="F3982" s="3">
        <v>68358</v>
      </c>
      <c r="G3982">
        <v>22</v>
      </c>
      <c r="H3982" t="s">
        <v>16</v>
      </c>
      <c r="I3982" s="1">
        <v>45023</v>
      </c>
      <c r="J3982">
        <v>2548.2600000000002</v>
      </c>
      <c r="K3982">
        <v>98.28</v>
      </c>
      <c r="L3982">
        <v>0.17</v>
      </c>
      <c r="M39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2" t="str">
        <f>IF(Customer_Data[[#This Row],[Annual Income]]&lt;=45000,"Low",IF(Customer_Data[[#This Row],[Annual Income]]&lt;=80000,"Med", "High"))</f>
        <v>Med</v>
      </c>
    </row>
    <row r="3983" spans="1:14" x14ac:dyDescent="0.25">
      <c r="A3983" t="s">
        <v>7986</v>
      </c>
      <c r="B3983" t="s">
        <v>7987</v>
      </c>
      <c r="C3983" s="3">
        <v>61</v>
      </c>
      <c r="D3983" t="s">
        <v>14</v>
      </c>
      <c r="E3983" t="s">
        <v>20</v>
      </c>
      <c r="F3983" s="3">
        <v>67777</v>
      </c>
      <c r="G3983">
        <v>89</v>
      </c>
      <c r="H3983" t="s">
        <v>16</v>
      </c>
      <c r="I3983" s="1">
        <v>45233</v>
      </c>
      <c r="J3983">
        <v>1995.08</v>
      </c>
      <c r="K3983">
        <v>358.25</v>
      </c>
      <c r="L3983">
        <v>0.19</v>
      </c>
      <c r="M39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3" t="str">
        <f>IF(Customer_Data[[#This Row],[Annual Income]]&lt;=45000,"Low",IF(Customer_Data[[#This Row],[Annual Income]]&lt;=80000,"Med", "High"))</f>
        <v>Med</v>
      </c>
    </row>
    <row r="3984" spans="1:14" x14ac:dyDescent="0.25">
      <c r="A3984" t="s">
        <v>7988</v>
      </c>
      <c r="B3984" t="s">
        <v>7989</v>
      </c>
      <c r="C3984" s="3">
        <v>26</v>
      </c>
      <c r="D3984" t="s">
        <v>19</v>
      </c>
      <c r="E3984" t="s">
        <v>43</v>
      </c>
      <c r="F3984" s="3">
        <v>92675</v>
      </c>
      <c r="G3984">
        <v>78</v>
      </c>
      <c r="H3984" t="s">
        <v>21</v>
      </c>
      <c r="I3984" s="1">
        <v>44946</v>
      </c>
      <c r="J3984">
        <v>839.77</v>
      </c>
      <c r="K3984">
        <v>872.15</v>
      </c>
      <c r="L3984">
        <v>0.26</v>
      </c>
      <c r="M39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4" t="str">
        <f>IF(Customer_Data[[#This Row],[Annual Income]]&lt;=45000,"Low",IF(Customer_Data[[#This Row],[Annual Income]]&lt;=80000,"Med", "High"))</f>
        <v>High</v>
      </c>
    </row>
    <row r="3985" spans="1:14" x14ac:dyDescent="0.25">
      <c r="A3985" t="s">
        <v>7990</v>
      </c>
      <c r="B3985" t="s">
        <v>7991</v>
      </c>
      <c r="C3985" s="3">
        <v>28</v>
      </c>
      <c r="D3985" t="s">
        <v>19</v>
      </c>
      <c r="E3985" t="s">
        <v>20</v>
      </c>
      <c r="F3985" s="3">
        <v>134249</v>
      </c>
      <c r="G3985">
        <v>71</v>
      </c>
      <c r="H3985" t="s">
        <v>28</v>
      </c>
      <c r="I3985" s="1">
        <v>44975</v>
      </c>
      <c r="J3985">
        <v>4079.85</v>
      </c>
      <c r="K3985">
        <v>238.07</v>
      </c>
      <c r="L3985">
        <v>0.21</v>
      </c>
      <c r="M3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5" t="str">
        <f>IF(Customer_Data[[#This Row],[Annual Income]]&lt;=45000,"Low",IF(Customer_Data[[#This Row],[Annual Income]]&lt;=80000,"Med", "High"))</f>
        <v>High</v>
      </c>
    </row>
    <row r="3986" spans="1:14" x14ac:dyDescent="0.25">
      <c r="A3986" t="s">
        <v>7992</v>
      </c>
      <c r="B3986" t="s">
        <v>7993</v>
      </c>
      <c r="C3986" s="3">
        <v>60</v>
      </c>
      <c r="D3986" t="s">
        <v>19</v>
      </c>
      <c r="E3986" t="s">
        <v>24</v>
      </c>
      <c r="F3986" s="3">
        <v>26595</v>
      </c>
      <c r="G3986">
        <v>25</v>
      </c>
      <c r="H3986" t="s">
        <v>36</v>
      </c>
      <c r="I3986" s="1">
        <v>45252</v>
      </c>
      <c r="J3986">
        <v>1669.59</v>
      </c>
      <c r="K3986">
        <v>85.9</v>
      </c>
      <c r="L3986">
        <v>0.39</v>
      </c>
      <c r="M3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6" t="str">
        <f>IF(Customer_Data[[#This Row],[Annual Income]]&lt;=45000,"Low",IF(Customer_Data[[#This Row],[Annual Income]]&lt;=80000,"Med", "High"))</f>
        <v>Low</v>
      </c>
    </row>
    <row r="3987" spans="1:14" x14ac:dyDescent="0.25">
      <c r="A3987" t="s">
        <v>7994</v>
      </c>
      <c r="B3987" t="s">
        <v>7995</v>
      </c>
      <c r="C3987" s="3">
        <v>34</v>
      </c>
      <c r="D3987" t="s">
        <v>14</v>
      </c>
      <c r="E3987" t="s">
        <v>20</v>
      </c>
      <c r="F3987" s="3">
        <v>106081</v>
      </c>
      <c r="G3987">
        <v>45</v>
      </c>
      <c r="H3987" t="s">
        <v>31</v>
      </c>
      <c r="I3987" s="1">
        <v>45183</v>
      </c>
      <c r="J3987">
        <v>1226.54</v>
      </c>
      <c r="K3987">
        <v>720.6</v>
      </c>
      <c r="L3987">
        <v>0.35</v>
      </c>
      <c r="M3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87" t="str">
        <f>IF(Customer_Data[[#This Row],[Annual Income]]&lt;=45000,"Low",IF(Customer_Data[[#This Row],[Annual Income]]&lt;=80000,"Med", "High"))</f>
        <v>High</v>
      </c>
    </row>
    <row r="3988" spans="1:14" x14ac:dyDescent="0.25">
      <c r="A3988" t="s">
        <v>7996</v>
      </c>
      <c r="B3988" t="s">
        <v>7997</v>
      </c>
      <c r="C3988" s="3">
        <v>22</v>
      </c>
      <c r="D3988" t="s">
        <v>19</v>
      </c>
      <c r="E3988" t="s">
        <v>43</v>
      </c>
      <c r="F3988" s="3">
        <v>135874</v>
      </c>
      <c r="G3988">
        <v>20</v>
      </c>
      <c r="H3988" t="s">
        <v>31</v>
      </c>
      <c r="I3988" s="1">
        <v>45272</v>
      </c>
      <c r="J3988">
        <v>596.52</v>
      </c>
      <c r="K3988">
        <v>382.65</v>
      </c>
      <c r="L3988">
        <v>0.19</v>
      </c>
      <c r="M3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88" t="str">
        <f>IF(Customer_Data[[#This Row],[Annual Income]]&lt;=45000,"Low",IF(Customer_Data[[#This Row],[Annual Income]]&lt;=80000,"Med", "High"))</f>
        <v>High</v>
      </c>
    </row>
    <row r="3989" spans="1:14" x14ac:dyDescent="0.25">
      <c r="A3989" t="s">
        <v>7998</v>
      </c>
      <c r="B3989" t="s">
        <v>7999</v>
      </c>
      <c r="C3989" s="3">
        <v>49</v>
      </c>
      <c r="D3989" t="s">
        <v>19</v>
      </c>
      <c r="E3989" t="s">
        <v>15</v>
      </c>
      <c r="F3989" s="3">
        <v>143953</v>
      </c>
      <c r="G3989">
        <v>42</v>
      </c>
      <c r="H3989" t="s">
        <v>28</v>
      </c>
      <c r="I3989" s="1">
        <v>45289</v>
      </c>
      <c r="J3989">
        <v>4512.42</v>
      </c>
      <c r="K3989">
        <v>979.74</v>
      </c>
      <c r="L3989">
        <v>0.26</v>
      </c>
      <c r="M3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89" t="str">
        <f>IF(Customer_Data[[#This Row],[Annual Income]]&lt;=45000,"Low",IF(Customer_Data[[#This Row],[Annual Income]]&lt;=80000,"Med", "High"))</f>
        <v>High</v>
      </c>
    </row>
    <row r="3990" spans="1:14" x14ac:dyDescent="0.25">
      <c r="A3990" t="s">
        <v>8000</v>
      </c>
      <c r="B3990" t="s">
        <v>8001</v>
      </c>
      <c r="C3990" s="3">
        <v>59</v>
      </c>
      <c r="D3990" t="s">
        <v>19</v>
      </c>
      <c r="E3990" t="s">
        <v>43</v>
      </c>
      <c r="F3990" s="3">
        <v>21201</v>
      </c>
      <c r="G3990">
        <v>22</v>
      </c>
      <c r="H3990" t="s">
        <v>21</v>
      </c>
      <c r="I3990" s="1">
        <v>45226</v>
      </c>
      <c r="J3990">
        <v>3222.03</v>
      </c>
      <c r="K3990">
        <v>346.23</v>
      </c>
      <c r="L3990">
        <v>0.17</v>
      </c>
      <c r="M3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0" t="str">
        <f>IF(Customer_Data[[#This Row],[Annual Income]]&lt;=45000,"Low",IF(Customer_Data[[#This Row],[Annual Income]]&lt;=80000,"Med", "High"))</f>
        <v>Low</v>
      </c>
    </row>
    <row r="3991" spans="1:14" x14ac:dyDescent="0.25">
      <c r="A3991" t="s">
        <v>8002</v>
      </c>
      <c r="B3991" t="s">
        <v>8003</v>
      </c>
      <c r="C3991" s="3">
        <v>57</v>
      </c>
      <c r="D3991" t="s">
        <v>14</v>
      </c>
      <c r="E3991" t="s">
        <v>43</v>
      </c>
      <c r="F3991" s="3">
        <v>43448</v>
      </c>
      <c r="G3991">
        <v>42</v>
      </c>
      <c r="H3991" t="s">
        <v>25</v>
      </c>
      <c r="I3991" s="1">
        <v>45190</v>
      </c>
      <c r="J3991">
        <v>1525.87</v>
      </c>
      <c r="K3991">
        <v>110.89</v>
      </c>
      <c r="L3991">
        <v>0.14000000000000001</v>
      </c>
      <c r="M3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1" t="str">
        <f>IF(Customer_Data[[#This Row],[Annual Income]]&lt;=45000,"Low",IF(Customer_Data[[#This Row],[Annual Income]]&lt;=80000,"Med", "High"))</f>
        <v>Low</v>
      </c>
    </row>
    <row r="3992" spans="1:14" x14ac:dyDescent="0.25">
      <c r="A3992" t="s">
        <v>8004</v>
      </c>
      <c r="B3992" t="s">
        <v>8005</v>
      </c>
      <c r="C3992" s="3">
        <v>20</v>
      </c>
      <c r="D3992" t="s">
        <v>14</v>
      </c>
      <c r="E3992" t="s">
        <v>43</v>
      </c>
      <c r="F3992" s="3">
        <v>140056</v>
      </c>
      <c r="G3992">
        <v>5</v>
      </c>
      <c r="H3992" t="s">
        <v>36</v>
      </c>
      <c r="I3992" s="1">
        <v>45058</v>
      </c>
      <c r="J3992">
        <v>1928.24</v>
      </c>
      <c r="K3992">
        <v>548.01</v>
      </c>
      <c r="L3992">
        <v>0.01</v>
      </c>
      <c r="M39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2" t="str">
        <f>IF(Customer_Data[[#This Row],[Annual Income]]&lt;=45000,"Low",IF(Customer_Data[[#This Row],[Annual Income]]&lt;=80000,"Med", "High"))</f>
        <v>High</v>
      </c>
    </row>
    <row r="3993" spans="1:14" x14ac:dyDescent="0.25">
      <c r="A3993" t="s">
        <v>8006</v>
      </c>
      <c r="B3993" t="s">
        <v>8007</v>
      </c>
      <c r="C3993" s="3">
        <v>20</v>
      </c>
      <c r="D3993" t="s">
        <v>19</v>
      </c>
      <c r="E3993" t="s">
        <v>20</v>
      </c>
      <c r="F3993" s="3">
        <v>35980</v>
      </c>
      <c r="G3993">
        <v>47</v>
      </c>
      <c r="H3993" t="s">
        <v>31</v>
      </c>
      <c r="I3993" s="1">
        <v>44931</v>
      </c>
      <c r="J3993">
        <v>3768.53</v>
      </c>
      <c r="K3993">
        <v>356.26</v>
      </c>
      <c r="L3993">
        <v>0.18</v>
      </c>
      <c r="M39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3" t="str">
        <f>IF(Customer_Data[[#This Row],[Annual Income]]&lt;=45000,"Low",IF(Customer_Data[[#This Row],[Annual Income]]&lt;=80000,"Med", "High"))</f>
        <v>Low</v>
      </c>
    </row>
    <row r="3994" spans="1:14" x14ac:dyDescent="0.25">
      <c r="A3994" t="s">
        <v>8008</v>
      </c>
      <c r="B3994" t="s">
        <v>8009</v>
      </c>
      <c r="C3994" s="3">
        <v>18</v>
      </c>
      <c r="D3994" t="s">
        <v>19</v>
      </c>
      <c r="E3994" t="s">
        <v>15</v>
      </c>
      <c r="F3994" s="3">
        <v>114855</v>
      </c>
      <c r="G3994">
        <v>18</v>
      </c>
      <c r="H3994" t="s">
        <v>31</v>
      </c>
      <c r="I3994" s="1">
        <v>45052</v>
      </c>
      <c r="J3994">
        <v>4848.82</v>
      </c>
      <c r="K3994">
        <v>693.95</v>
      </c>
      <c r="L3994">
        <v>0.03</v>
      </c>
      <c r="M3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4" t="str">
        <f>IF(Customer_Data[[#This Row],[Annual Income]]&lt;=45000,"Low",IF(Customer_Data[[#This Row],[Annual Income]]&lt;=80000,"Med", "High"))</f>
        <v>High</v>
      </c>
    </row>
    <row r="3995" spans="1:14" x14ac:dyDescent="0.25">
      <c r="A3995" t="s">
        <v>8010</v>
      </c>
      <c r="B3995" t="s">
        <v>8011</v>
      </c>
      <c r="C3995" s="3">
        <v>33</v>
      </c>
      <c r="D3995" t="s">
        <v>14</v>
      </c>
      <c r="E3995" t="s">
        <v>20</v>
      </c>
      <c r="F3995" s="3">
        <v>127249</v>
      </c>
      <c r="G3995">
        <v>76</v>
      </c>
      <c r="H3995" t="s">
        <v>16</v>
      </c>
      <c r="I3995" s="1">
        <v>45194</v>
      </c>
      <c r="J3995">
        <v>2036.6</v>
      </c>
      <c r="K3995">
        <v>165.54</v>
      </c>
      <c r="L3995">
        <v>0.35</v>
      </c>
      <c r="M3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95" t="str">
        <f>IF(Customer_Data[[#This Row],[Annual Income]]&lt;=45000,"Low",IF(Customer_Data[[#This Row],[Annual Income]]&lt;=80000,"Med", "High"))</f>
        <v>High</v>
      </c>
    </row>
    <row r="3996" spans="1:14" x14ac:dyDescent="0.25">
      <c r="A3996" t="s">
        <v>8012</v>
      </c>
      <c r="B3996" t="s">
        <v>8013</v>
      </c>
      <c r="C3996" s="3">
        <v>61</v>
      </c>
      <c r="D3996" t="s">
        <v>14</v>
      </c>
      <c r="E3996" t="s">
        <v>20</v>
      </c>
      <c r="F3996" s="3">
        <v>90187</v>
      </c>
      <c r="G3996">
        <v>39</v>
      </c>
      <c r="H3996" t="s">
        <v>36</v>
      </c>
      <c r="I3996" s="1">
        <v>45007</v>
      </c>
      <c r="J3996">
        <v>3187.97</v>
      </c>
      <c r="K3996">
        <v>213.43</v>
      </c>
      <c r="L3996">
        <v>0.01</v>
      </c>
      <c r="M3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6" t="str">
        <f>IF(Customer_Data[[#This Row],[Annual Income]]&lt;=45000,"Low",IF(Customer_Data[[#This Row],[Annual Income]]&lt;=80000,"Med", "High"))</f>
        <v>High</v>
      </c>
    </row>
    <row r="3997" spans="1:14" x14ac:dyDescent="0.25">
      <c r="A3997" t="s">
        <v>8014</v>
      </c>
      <c r="B3997" t="s">
        <v>8015</v>
      </c>
      <c r="C3997" s="3">
        <v>22</v>
      </c>
      <c r="D3997" t="s">
        <v>19</v>
      </c>
      <c r="E3997" t="s">
        <v>24</v>
      </c>
      <c r="F3997" s="3">
        <v>22177</v>
      </c>
      <c r="G3997">
        <v>28</v>
      </c>
      <c r="H3997" t="s">
        <v>31</v>
      </c>
      <c r="I3997" s="1">
        <v>45112</v>
      </c>
      <c r="J3997">
        <v>2286.7199999999998</v>
      </c>
      <c r="K3997">
        <v>599.59</v>
      </c>
      <c r="L3997">
        <v>0.41</v>
      </c>
      <c r="M3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997" t="str">
        <f>IF(Customer_Data[[#This Row],[Annual Income]]&lt;=45000,"Low",IF(Customer_Data[[#This Row],[Annual Income]]&lt;=80000,"Med", "High"))</f>
        <v>Low</v>
      </c>
    </row>
    <row r="3998" spans="1:14" x14ac:dyDescent="0.25">
      <c r="A3998" t="s">
        <v>8016</v>
      </c>
      <c r="B3998" t="s">
        <v>8017</v>
      </c>
      <c r="C3998" s="3">
        <v>53</v>
      </c>
      <c r="D3998" t="s">
        <v>19</v>
      </c>
      <c r="E3998" t="s">
        <v>15</v>
      </c>
      <c r="F3998" s="3">
        <v>86688</v>
      </c>
      <c r="G3998">
        <v>72</v>
      </c>
      <c r="H3998" t="s">
        <v>16</v>
      </c>
      <c r="I3998" s="1">
        <v>45266</v>
      </c>
      <c r="J3998">
        <v>4957.3</v>
      </c>
      <c r="K3998">
        <v>274.94</v>
      </c>
      <c r="L3998">
        <v>0.47</v>
      </c>
      <c r="M3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98" t="str">
        <f>IF(Customer_Data[[#This Row],[Annual Income]]&lt;=45000,"Low",IF(Customer_Data[[#This Row],[Annual Income]]&lt;=80000,"Med", "High"))</f>
        <v>High</v>
      </c>
    </row>
    <row r="3999" spans="1:14" x14ac:dyDescent="0.25">
      <c r="A3999" t="s">
        <v>8018</v>
      </c>
      <c r="B3999" t="s">
        <v>8019</v>
      </c>
      <c r="C3999" s="3">
        <v>62</v>
      </c>
      <c r="D3999" t="s">
        <v>19</v>
      </c>
      <c r="E3999" t="s">
        <v>24</v>
      </c>
      <c r="F3999" s="3">
        <v>35980</v>
      </c>
      <c r="G3999">
        <v>17</v>
      </c>
      <c r="H3999" t="s">
        <v>16</v>
      </c>
      <c r="I3999" s="1">
        <v>45089</v>
      </c>
      <c r="J3999">
        <v>2110.4899999999998</v>
      </c>
      <c r="K3999">
        <v>968.95</v>
      </c>
      <c r="L3999">
        <v>0.01</v>
      </c>
      <c r="M3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99" t="str">
        <f>IF(Customer_Data[[#This Row],[Annual Income]]&lt;=45000,"Low",IF(Customer_Data[[#This Row],[Annual Income]]&lt;=80000,"Med", "High"))</f>
        <v>Low</v>
      </c>
    </row>
    <row r="4000" spans="1:14" x14ac:dyDescent="0.25">
      <c r="A4000" t="s">
        <v>8020</v>
      </c>
      <c r="B4000" t="s">
        <v>8021</v>
      </c>
      <c r="C4000" s="3">
        <v>20</v>
      </c>
      <c r="D4000" t="s">
        <v>14</v>
      </c>
      <c r="E4000" t="s">
        <v>20</v>
      </c>
      <c r="F4000" s="3">
        <v>93420</v>
      </c>
      <c r="G4000">
        <v>55</v>
      </c>
      <c r="H4000" t="s">
        <v>21</v>
      </c>
      <c r="I4000" s="1">
        <v>45056</v>
      </c>
      <c r="J4000">
        <v>3575.18</v>
      </c>
      <c r="K4000">
        <v>810.45</v>
      </c>
      <c r="L4000">
        <v>0.37</v>
      </c>
      <c r="M40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0" t="str">
        <f>IF(Customer_Data[[#This Row],[Annual Income]]&lt;=45000,"Low",IF(Customer_Data[[#This Row],[Annual Income]]&lt;=80000,"Med", "High"))</f>
        <v>High</v>
      </c>
    </row>
    <row r="4001" spans="1:14" x14ac:dyDescent="0.25">
      <c r="A4001" t="s">
        <v>8022</v>
      </c>
      <c r="B4001" t="s">
        <v>8023</v>
      </c>
      <c r="C4001" s="3">
        <v>46</v>
      </c>
      <c r="D4001" t="s">
        <v>14</v>
      </c>
      <c r="E4001" t="s">
        <v>24</v>
      </c>
      <c r="F4001" s="3">
        <v>35959</v>
      </c>
      <c r="G4001">
        <v>31</v>
      </c>
      <c r="H4001" t="s">
        <v>36</v>
      </c>
      <c r="I4001" s="1">
        <v>44965</v>
      </c>
      <c r="J4001">
        <v>3003.23</v>
      </c>
      <c r="K4001">
        <v>562.6</v>
      </c>
      <c r="L4001">
        <v>0.35</v>
      </c>
      <c r="M40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01" t="str">
        <f>IF(Customer_Data[[#This Row],[Annual Income]]&lt;=45000,"Low",IF(Customer_Data[[#This Row],[Annual Income]]&lt;=80000,"Med", "High"))</f>
        <v>Low</v>
      </c>
    </row>
    <row r="4002" spans="1:14" x14ac:dyDescent="0.25">
      <c r="A4002" t="s">
        <v>8024</v>
      </c>
      <c r="B4002" t="s">
        <v>8025</v>
      </c>
      <c r="C4002" s="3">
        <v>61</v>
      </c>
      <c r="D4002" t="s">
        <v>14</v>
      </c>
      <c r="E4002" t="s">
        <v>24</v>
      </c>
      <c r="F4002" s="3">
        <v>39567</v>
      </c>
      <c r="G4002">
        <v>54</v>
      </c>
      <c r="H4002" t="s">
        <v>36</v>
      </c>
      <c r="I4002" s="1">
        <v>45269</v>
      </c>
      <c r="J4002">
        <v>4099.53</v>
      </c>
      <c r="K4002">
        <v>795.85</v>
      </c>
      <c r="L4002">
        <v>0.35</v>
      </c>
      <c r="M4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2" t="str">
        <f>IF(Customer_Data[[#This Row],[Annual Income]]&lt;=45000,"Low",IF(Customer_Data[[#This Row],[Annual Income]]&lt;=80000,"Med", "High"))</f>
        <v>Low</v>
      </c>
    </row>
    <row r="4003" spans="1:14" x14ac:dyDescent="0.25">
      <c r="A4003" t="s">
        <v>8026</v>
      </c>
      <c r="B4003" t="s">
        <v>8027</v>
      </c>
      <c r="C4003" s="3">
        <v>24</v>
      </c>
      <c r="D4003" t="s">
        <v>19</v>
      </c>
      <c r="E4003" t="s">
        <v>20</v>
      </c>
      <c r="F4003" s="3">
        <v>132423</v>
      </c>
      <c r="G4003">
        <v>2</v>
      </c>
      <c r="H4003" t="s">
        <v>25</v>
      </c>
      <c r="I4003" s="1">
        <v>45036</v>
      </c>
      <c r="J4003">
        <v>3492.75</v>
      </c>
      <c r="K4003">
        <v>460.53</v>
      </c>
      <c r="L4003">
        <v>0.15</v>
      </c>
      <c r="M4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3" t="str">
        <f>IF(Customer_Data[[#This Row],[Annual Income]]&lt;=45000,"Low",IF(Customer_Data[[#This Row],[Annual Income]]&lt;=80000,"Med", "High"))</f>
        <v>High</v>
      </c>
    </row>
    <row r="4004" spans="1:14" x14ac:dyDescent="0.25">
      <c r="A4004" t="s">
        <v>8028</v>
      </c>
      <c r="B4004" t="s">
        <v>8029</v>
      </c>
      <c r="C4004" s="3">
        <v>20</v>
      </c>
      <c r="D4004" t="s">
        <v>14</v>
      </c>
      <c r="E4004" t="s">
        <v>43</v>
      </c>
      <c r="F4004" s="3">
        <v>51103</v>
      </c>
      <c r="G4004">
        <v>22</v>
      </c>
      <c r="H4004" t="s">
        <v>25</v>
      </c>
      <c r="I4004" s="1">
        <v>44980</v>
      </c>
      <c r="J4004">
        <v>1713.06</v>
      </c>
      <c r="K4004">
        <v>916.47</v>
      </c>
      <c r="L4004">
        <v>0.24</v>
      </c>
      <c r="M4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04" t="str">
        <f>IF(Customer_Data[[#This Row],[Annual Income]]&lt;=45000,"Low",IF(Customer_Data[[#This Row],[Annual Income]]&lt;=80000,"Med", "High"))</f>
        <v>Med</v>
      </c>
    </row>
    <row r="4005" spans="1:14" x14ac:dyDescent="0.25">
      <c r="A4005" t="s">
        <v>8030</v>
      </c>
      <c r="B4005" t="s">
        <v>8031</v>
      </c>
      <c r="C4005" s="3">
        <v>64</v>
      </c>
      <c r="D4005" t="s">
        <v>19</v>
      </c>
      <c r="E4005" t="s">
        <v>43</v>
      </c>
      <c r="F4005" s="3">
        <v>138146</v>
      </c>
      <c r="G4005">
        <v>71</v>
      </c>
      <c r="H4005" t="s">
        <v>28</v>
      </c>
      <c r="I4005" s="1">
        <v>45052</v>
      </c>
      <c r="J4005">
        <v>1402.96</v>
      </c>
      <c r="K4005">
        <v>829.05</v>
      </c>
      <c r="L4005">
        <v>0.33</v>
      </c>
      <c r="M4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5" t="str">
        <f>IF(Customer_Data[[#This Row],[Annual Income]]&lt;=45000,"Low",IF(Customer_Data[[#This Row],[Annual Income]]&lt;=80000,"Med", "High"))</f>
        <v>High</v>
      </c>
    </row>
    <row r="4006" spans="1:14" x14ac:dyDescent="0.25">
      <c r="A4006" t="s">
        <v>8032</v>
      </c>
      <c r="B4006" t="s">
        <v>8033</v>
      </c>
      <c r="C4006" s="3">
        <v>57</v>
      </c>
      <c r="D4006" t="s">
        <v>19</v>
      </c>
      <c r="E4006" t="s">
        <v>15</v>
      </c>
      <c r="F4006" s="3">
        <v>30742</v>
      </c>
      <c r="G4006">
        <v>67</v>
      </c>
      <c r="H4006" t="s">
        <v>28</v>
      </c>
      <c r="I4006" s="1">
        <v>44963</v>
      </c>
      <c r="J4006">
        <v>1863.43</v>
      </c>
      <c r="K4006">
        <v>204.18</v>
      </c>
      <c r="L4006">
        <v>0.16</v>
      </c>
      <c r="M40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6" t="str">
        <f>IF(Customer_Data[[#This Row],[Annual Income]]&lt;=45000,"Low",IF(Customer_Data[[#This Row],[Annual Income]]&lt;=80000,"Med", "High"))</f>
        <v>Low</v>
      </c>
    </row>
    <row r="4007" spans="1:14" x14ac:dyDescent="0.25">
      <c r="A4007" t="s">
        <v>8034</v>
      </c>
      <c r="B4007" t="s">
        <v>8035</v>
      </c>
      <c r="C4007" s="3">
        <v>27</v>
      </c>
      <c r="D4007" t="s">
        <v>19</v>
      </c>
      <c r="E4007" t="s">
        <v>43</v>
      </c>
      <c r="F4007" s="3">
        <v>103974</v>
      </c>
      <c r="G4007">
        <v>98</v>
      </c>
      <c r="H4007" t="s">
        <v>21</v>
      </c>
      <c r="I4007" s="1">
        <v>45210</v>
      </c>
      <c r="J4007">
        <v>1168.55</v>
      </c>
      <c r="K4007">
        <v>666.14</v>
      </c>
      <c r="L4007">
        <v>0.31</v>
      </c>
      <c r="M4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07" t="str">
        <f>IF(Customer_Data[[#This Row],[Annual Income]]&lt;=45000,"Low",IF(Customer_Data[[#This Row],[Annual Income]]&lt;=80000,"Med", "High"))</f>
        <v>High</v>
      </c>
    </row>
    <row r="4008" spans="1:14" x14ac:dyDescent="0.25">
      <c r="A4008" t="s">
        <v>8036</v>
      </c>
      <c r="B4008" t="s">
        <v>8037</v>
      </c>
      <c r="C4008" s="3">
        <v>41</v>
      </c>
      <c r="D4008" t="s">
        <v>19</v>
      </c>
      <c r="E4008" t="s">
        <v>43</v>
      </c>
      <c r="F4008" s="3">
        <v>140301</v>
      </c>
      <c r="G4008">
        <v>17</v>
      </c>
      <c r="H4008" t="s">
        <v>16</v>
      </c>
      <c r="I4008" s="1">
        <v>45044</v>
      </c>
      <c r="J4008">
        <v>4147.24</v>
      </c>
      <c r="K4008">
        <v>230.21</v>
      </c>
      <c r="L4008">
        <v>0.3</v>
      </c>
      <c r="M4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8" t="str">
        <f>IF(Customer_Data[[#This Row],[Annual Income]]&lt;=45000,"Low",IF(Customer_Data[[#This Row],[Annual Income]]&lt;=80000,"Med", "High"))</f>
        <v>High</v>
      </c>
    </row>
    <row r="4009" spans="1:14" x14ac:dyDescent="0.25">
      <c r="A4009" t="s">
        <v>8038</v>
      </c>
      <c r="B4009" t="s">
        <v>8039</v>
      </c>
      <c r="C4009" s="3">
        <v>60</v>
      </c>
      <c r="D4009" t="s">
        <v>14</v>
      </c>
      <c r="E4009" t="s">
        <v>15</v>
      </c>
      <c r="F4009" s="3">
        <v>85092</v>
      </c>
      <c r="G4009">
        <v>67</v>
      </c>
      <c r="H4009" t="s">
        <v>28</v>
      </c>
      <c r="I4009" s="1">
        <v>45070</v>
      </c>
      <c r="J4009">
        <v>3199.25</v>
      </c>
      <c r="K4009">
        <v>720.14</v>
      </c>
      <c r="L4009">
        <v>0.1</v>
      </c>
      <c r="M4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09" t="str">
        <f>IF(Customer_Data[[#This Row],[Annual Income]]&lt;=45000,"Low",IF(Customer_Data[[#This Row],[Annual Income]]&lt;=80000,"Med", "High"))</f>
        <v>High</v>
      </c>
    </row>
    <row r="4010" spans="1:14" x14ac:dyDescent="0.25">
      <c r="A4010" t="s">
        <v>8040</v>
      </c>
      <c r="B4010" t="s">
        <v>8041</v>
      </c>
      <c r="C4010" s="3">
        <v>43</v>
      </c>
      <c r="D4010" t="s">
        <v>14</v>
      </c>
      <c r="E4010" t="s">
        <v>24</v>
      </c>
      <c r="F4010" s="3">
        <v>84996</v>
      </c>
      <c r="G4010">
        <v>5</v>
      </c>
      <c r="H4010" t="s">
        <v>31</v>
      </c>
      <c r="I4010" s="1">
        <v>45169</v>
      </c>
      <c r="J4010">
        <v>1140.6099999999999</v>
      </c>
      <c r="K4010">
        <v>665.3</v>
      </c>
      <c r="L4010">
        <v>0.33</v>
      </c>
      <c r="M4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0" t="str">
        <f>IF(Customer_Data[[#This Row],[Annual Income]]&lt;=45000,"Low",IF(Customer_Data[[#This Row],[Annual Income]]&lt;=80000,"Med", "High"))</f>
        <v>High</v>
      </c>
    </row>
    <row r="4011" spans="1:14" x14ac:dyDescent="0.25">
      <c r="A4011" t="s">
        <v>8042</v>
      </c>
      <c r="B4011" t="s">
        <v>8043</v>
      </c>
      <c r="C4011" s="3">
        <v>31</v>
      </c>
      <c r="D4011" t="s">
        <v>14</v>
      </c>
      <c r="E4011" t="s">
        <v>20</v>
      </c>
      <c r="F4011" s="3">
        <v>45551</v>
      </c>
      <c r="G4011">
        <v>25</v>
      </c>
      <c r="H4011" t="s">
        <v>36</v>
      </c>
      <c r="I4011" s="1">
        <v>45013</v>
      </c>
      <c r="J4011">
        <v>1058.8599999999999</v>
      </c>
      <c r="K4011">
        <v>178.37</v>
      </c>
      <c r="L4011">
        <v>0.24</v>
      </c>
      <c r="M4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1" t="str">
        <f>IF(Customer_Data[[#This Row],[Annual Income]]&lt;=45000,"Low",IF(Customer_Data[[#This Row],[Annual Income]]&lt;=80000,"Med", "High"))</f>
        <v>Med</v>
      </c>
    </row>
    <row r="4012" spans="1:14" x14ac:dyDescent="0.25">
      <c r="A4012" t="s">
        <v>8044</v>
      </c>
      <c r="B4012" t="s">
        <v>8045</v>
      </c>
      <c r="C4012" s="3">
        <v>25</v>
      </c>
      <c r="D4012" t="s">
        <v>14</v>
      </c>
      <c r="E4012" t="s">
        <v>43</v>
      </c>
      <c r="F4012" s="3">
        <v>141467</v>
      </c>
      <c r="G4012">
        <v>25</v>
      </c>
      <c r="H4012" t="s">
        <v>36</v>
      </c>
      <c r="I4012" s="1">
        <v>45040</v>
      </c>
      <c r="J4012">
        <v>1965.49</v>
      </c>
      <c r="K4012">
        <v>557.29</v>
      </c>
      <c r="L4012">
        <v>0.42</v>
      </c>
      <c r="M4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2" t="str">
        <f>IF(Customer_Data[[#This Row],[Annual Income]]&lt;=45000,"Low",IF(Customer_Data[[#This Row],[Annual Income]]&lt;=80000,"Med", "High"))</f>
        <v>High</v>
      </c>
    </row>
    <row r="4013" spans="1:14" x14ac:dyDescent="0.25">
      <c r="A4013" t="s">
        <v>8046</v>
      </c>
      <c r="B4013" t="s">
        <v>8047</v>
      </c>
      <c r="C4013" s="3">
        <v>64</v>
      </c>
      <c r="D4013" t="s">
        <v>14</v>
      </c>
      <c r="E4013" t="s">
        <v>20</v>
      </c>
      <c r="F4013" s="3">
        <v>146643</v>
      </c>
      <c r="G4013">
        <v>91</v>
      </c>
      <c r="H4013" t="s">
        <v>21</v>
      </c>
      <c r="I4013" s="1">
        <v>45143</v>
      </c>
      <c r="J4013">
        <v>3486.38</v>
      </c>
      <c r="K4013">
        <v>512.5</v>
      </c>
      <c r="L4013">
        <v>0.41</v>
      </c>
      <c r="M4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3" t="str">
        <f>IF(Customer_Data[[#This Row],[Annual Income]]&lt;=45000,"Low",IF(Customer_Data[[#This Row],[Annual Income]]&lt;=80000,"Med", "High"))</f>
        <v>High</v>
      </c>
    </row>
    <row r="4014" spans="1:14" x14ac:dyDescent="0.25">
      <c r="A4014" t="s">
        <v>8048</v>
      </c>
      <c r="B4014" t="s">
        <v>8049</v>
      </c>
      <c r="C4014" s="3">
        <v>44</v>
      </c>
      <c r="D4014" t="s">
        <v>19</v>
      </c>
      <c r="E4014" t="s">
        <v>43</v>
      </c>
      <c r="F4014" s="3">
        <v>114408</v>
      </c>
      <c r="G4014">
        <v>90</v>
      </c>
      <c r="H4014" t="s">
        <v>21</v>
      </c>
      <c r="I4014" s="1">
        <v>45265</v>
      </c>
      <c r="J4014">
        <v>1083.07</v>
      </c>
      <c r="K4014">
        <v>565.87</v>
      </c>
      <c r="L4014">
        <v>0.24</v>
      </c>
      <c r="M4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14" t="str">
        <f>IF(Customer_Data[[#This Row],[Annual Income]]&lt;=45000,"Low",IF(Customer_Data[[#This Row],[Annual Income]]&lt;=80000,"Med", "High"))</f>
        <v>High</v>
      </c>
    </row>
    <row r="4015" spans="1:14" x14ac:dyDescent="0.25">
      <c r="A4015" t="s">
        <v>8050</v>
      </c>
      <c r="B4015" t="s">
        <v>8051</v>
      </c>
      <c r="C4015" s="3">
        <v>23</v>
      </c>
      <c r="D4015" t="s">
        <v>14</v>
      </c>
      <c r="E4015" t="s">
        <v>24</v>
      </c>
      <c r="F4015" s="3">
        <v>126778</v>
      </c>
      <c r="G4015">
        <v>75</v>
      </c>
      <c r="H4015" t="s">
        <v>25</v>
      </c>
      <c r="I4015" s="1">
        <v>45004</v>
      </c>
      <c r="J4015">
        <v>2699.55</v>
      </c>
      <c r="K4015">
        <v>485.53</v>
      </c>
      <c r="L4015">
        <v>0.3</v>
      </c>
      <c r="M4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5" t="str">
        <f>IF(Customer_Data[[#This Row],[Annual Income]]&lt;=45000,"Low",IF(Customer_Data[[#This Row],[Annual Income]]&lt;=80000,"Med", "High"))</f>
        <v>High</v>
      </c>
    </row>
    <row r="4016" spans="1:14" x14ac:dyDescent="0.25">
      <c r="A4016" t="s">
        <v>8052</v>
      </c>
      <c r="B4016" t="s">
        <v>8053</v>
      </c>
      <c r="C4016" s="3">
        <v>22</v>
      </c>
      <c r="D4016" t="s">
        <v>14</v>
      </c>
      <c r="E4016" t="s">
        <v>24</v>
      </c>
      <c r="F4016" s="3">
        <v>81607</v>
      </c>
      <c r="G4016">
        <v>8</v>
      </c>
      <c r="H4016" t="s">
        <v>28</v>
      </c>
      <c r="I4016" s="1">
        <v>45063</v>
      </c>
      <c r="J4016">
        <v>2505.34</v>
      </c>
      <c r="K4016">
        <v>365.58</v>
      </c>
      <c r="L4016">
        <v>0.27</v>
      </c>
      <c r="M4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6" t="str">
        <f>IF(Customer_Data[[#This Row],[Annual Income]]&lt;=45000,"Low",IF(Customer_Data[[#This Row],[Annual Income]]&lt;=80000,"Med", "High"))</f>
        <v>High</v>
      </c>
    </row>
    <row r="4017" spans="1:14" x14ac:dyDescent="0.25">
      <c r="A4017" t="s">
        <v>8054</v>
      </c>
      <c r="B4017" t="s">
        <v>8055</v>
      </c>
      <c r="C4017" s="3">
        <v>47</v>
      </c>
      <c r="D4017" t="s">
        <v>19</v>
      </c>
      <c r="E4017" t="s">
        <v>43</v>
      </c>
      <c r="F4017" s="3">
        <v>103811</v>
      </c>
      <c r="G4017">
        <v>36</v>
      </c>
      <c r="H4017" t="s">
        <v>31</v>
      </c>
      <c r="I4017" s="1">
        <v>45033</v>
      </c>
      <c r="J4017">
        <v>1993.78</v>
      </c>
      <c r="K4017">
        <v>481.58</v>
      </c>
      <c r="L4017">
        <v>0.22</v>
      </c>
      <c r="M4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17" t="str">
        <f>IF(Customer_Data[[#This Row],[Annual Income]]&lt;=45000,"Low",IF(Customer_Data[[#This Row],[Annual Income]]&lt;=80000,"Med", "High"))</f>
        <v>High</v>
      </c>
    </row>
    <row r="4018" spans="1:14" x14ac:dyDescent="0.25">
      <c r="A4018" t="s">
        <v>8056</v>
      </c>
      <c r="B4018" t="s">
        <v>8057</v>
      </c>
      <c r="C4018" s="3">
        <v>27</v>
      </c>
      <c r="D4018" t="s">
        <v>14</v>
      </c>
      <c r="E4018" t="s">
        <v>24</v>
      </c>
      <c r="F4018" s="3">
        <v>144505</v>
      </c>
      <c r="G4018">
        <v>10</v>
      </c>
      <c r="H4018" t="s">
        <v>21</v>
      </c>
      <c r="I4018" s="1">
        <v>44975</v>
      </c>
      <c r="J4018">
        <v>1965.13</v>
      </c>
      <c r="K4018">
        <v>452.86</v>
      </c>
      <c r="L4018">
        <v>0.18</v>
      </c>
      <c r="M40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18" t="str">
        <f>IF(Customer_Data[[#This Row],[Annual Income]]&lt;=45000,"Low",IF(Customer_Data[[#This Row],[Annual Income]]&lt;=80000,"Med", "High"))</f>
        <v>High</v>
      </c>
    </row>
    <row r="4019" spans="1:14" x14ac:dyDescent="0.25">
      <c r="A4019" t="s">
        <v>8058</v>
      </c>
      <c r="B4019" t="s">
        <v>8059</v>
      </c>
      <c r="C4019" s="3">
        <v>21</v>
      </c>
      <c r="D4019" t="s">
        <v>14</v>
      </c>
      <c r="E4019" t="s">
        <v>15</v>
      </c>
      <c r="F4019" s="3">
        <v>109435</v>
      </c>
      <c r="G4019">
        <v>63</v>
      </c>
      <c r="H4019" t="s">
        <v>25</v>
      </c>
      <c r="I4019" s="1">
        <v>45038</v>
      </c>
      <c r="J4019">
        <v>3330.96</v>
      </c>
      <c r="K4019">
        <v>536.96</v>
      </c>
      <c r="L4019">
        <v>7.0000000000000007E-2</v>
      </c>
      <c r="M4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19" t="str">
        <f>IF(Customer_Data[[#This Row],[Annual Income]]&lt;=45000,"Low",IF(Customer_Data[[#This Row],[Annual Income]]&lt;=80000,"Med", "High"))</f>
        <v>High</v>
      </c>
    </row>
    <row r="4020" spans="1:14" x14ac:dyDescent="0.25">
      <c r="A4020" t="s">
        <v>8060</v>
      </c>
      <c r="B4020" t="s">
        <v>8061</v>
      </c>
      <c r="C4020" s="3">
        <v>27</v>
      </c>
      <c r="D4020" t="s">
        <v>14</v>
      </c>
      <c r="E4020" t="s">
        <v>15</v>
      </c>
      <c r="F4020" s="3">
        <v>140418</v>
      </c>
      <c r="G4020">
        <v>9</v>
      </c>
      <c r="H4020" t="s">
        <v>31</v>
      </c>
      <c r="I4020" s="1">
        <v>45113</v>
      </c>
      <c r="J4020">
        <v>2984.1</v>
      </c>
      <c r="K4020">
        <v>617.86</v>
      </c>
      <c r="L4020">
        <v>0.02</v>
      </c>
      <c r="M4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0" t="str">
        <f>IF(Customer_Data[[#This Row],[Annual Income]]&lt;=45000,"Low",IF(Customer_Data[[#This Row],[Annual Income]]&lt;=80000,"Med", "High"))</f>
        <v>High</v>
      </c>
    </row>
    <row r="4021" spans="1:14" x14ac:dyDescent="0.25">
      <c r="A4021" t="s">
        <v>8062</v>
      </c>
      <c r="B4021" t="s">
        <v>8063</v>
      </c>
      <c r="C4021" s="3">
        <v>57</v>
      </c>
      <c r="D4021" t="s">
        <v>14</v>
      </c>
      <c r="E4021" t="s">
        <v>15</v>
      </c>
      <c r="F4021" s="3">
        <v>135178</v>
      </c>
      <c r="G4021">
        <v>34</v>
      </c>
      <c r="H4021" t="s">
        <v>31</v>
      </c>
      <c r="I4021" s="1">
        <v>45103</v>
      </c>
      <c r="J4021">
        <v>1433.56</v>
      </c>
      <c r="K4021">
        <v>944.96</v>
      </c>
      <c r="L4021">
        <v>0.17</v>
      </c>
      <c r="M4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1" t="str">
        <f>IF(Customer_Data[[#This Row],[Annual Income]]&lt;=45000,"Low",IF(Customer_Data[[#This Row],[Annual Income]]&lt;=80000,"Med", "High"))</f>
        <v>High</v>
      </c>
    </row>
    <row r="4022" spans="1:14" x14ac:dyDescent="0.25">
      <c r="A4022" t="s">
        <v>8064</v>
      </c>
      <c r="B4022" t="s">
        <v>8065</v>
      </c>
      <c r="C4022" s="3">
        <v>40</v>
      </c>
      <c r="D4022" t="s">
        <v>14</v>
      </c>
      <c r="E4022" t="s">
        <v>15</v>
      </c>
      <c r="F4022" s="3">
        <v>44147</v>
      </c>
      <c r="G4022">
        <v>19</v>
      </c>
      <c r="H4022" t="s">
        <v>31</v>
      </c>
      <c r="I4022" s="1">
        <v>45009</v>
      </c>
      <c r="J4022">
        <v>2949.02</v>
      </c>
      <c r="K4022">
        <v>364.01</v>
      </c>
      <c r="L4022">
        <v>0.19</v>
      </c>
      <c r="M4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2" t="str">
        <f>IF(Customer_Data[[#This Row],[Annual Income]]&lt;=45000,"Low",IF(Customer_Data[[#This Row],[Annual Income]]&lt;=80000,"Med", "High"))</f>
        <v>Low</v>
      </c>
    </row>
    <row r="4023" spans="1:14" x14ac:dyDescent="0.25">
      <c r="A4023" t="s">
        <v>8066</v>
      </c>
      <c r="B4023" t="s">
        <v>8067</v>
      </c>
      <c r="C4023" s="3">
        <v>34</v>
      </c>
      <c r="D4023" t="s">
        <v>19</v>
      </c>
      <c r="E4023" t="s">
        <v>20</v>
      </c>
      <c r="F4023" s="3">
        <v>32215</v>
      </c>
      <c r="G4023">
        <v>74</v>
      </c>
      <c r="H4023" t="s">
        <v>21</v>
      </c>
      <c r="I4023" s="1">
        <v>45226</v>
      </c>
      <c r="J4023">
        <v>538.75</v>
      </c>
      <c r="K4023">
        <v>424.81</v>
      </c>
      <c r="L4023">
        <v>0.14000000000000001</v>
      </c>
      <c r="M40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3" t="str">
        <f>IF(Customer_Data[[#This Row],[Annual Income]]&lt;=45000,"Low",IF(Customer_Data[[#This Row],[Annual Income]]&lt;=80000,"Med", "High"))</f>
        <v>Low</v>
      </c>
    </row>
    <row r="4024" spans="1:14" x14ac:dyDescent="0.25">
      <c r="A4024" t="s">
        <v>8068</v>
      </c>
      <c r="B4024" t="s">
        <v>8069</v>
      </c>
      <c r="C4024" s="3">
        <v>47</v>
      </c>
      <c r="D4024" t="s">
        <v>14</v>
      </c>
      <c r="E4024" t="s">
        <v>15</v>
      </c>
      <c r="F4024" s="3">
        <v>78687</v>
      </c>
      <c r="G4024">
        <v>52</v>
      </c>
      <c r="H4024" t="s">
        <v>25</v>
      </c>
      <c r="I4024" s="1">
        <v>45069</v>
      </c>
      <c r="J4024">
        <v>3266.67</v>
      </c>
      <c r="K4024">
        <v>92.02</v>
      </c>
      <c r="L4024">
        <v>0.05</v>
      </c>
      <c r="M4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4" t="str">
        <f>IF(Customer_Data[[#This Row],[Annual Income]]&lt;=45000,"Low",IF(Customer_Data[[#This Row],[Annual Income]]&lt;=80000,"Med", "High"))</f>
        <v>Med</v>
      </c>
    </row>
    <row r="4025" spans="1:14" x14ac:dyDescent="0.25">
      <c r="A4025" t="s">
        <v>8070</v>
      </c>
      <c r="B4025" t="s">
        <v>8071</v>
      </c>
      <c r="C4025" s="3">
        <v>61</v>
      </c>
      <c r="D4025" t="s">
        <v>19</v>
      </c>
      <c r="E4025" t="s">
        <v>15</v>
      </c>
      <c r="F4025" s="3">
        <v>66329</v>
      </c>
      <c r="G4025">
        <v>26</v>
      </c>
      <c r="H4025" t="s">
        <v>16</v>
      </c>
      <c r="I4025" s="1">
        <v>44991</v>
      </c>
      <c r="J4025">
        <v>2857.02</v>
      </c>
      <c r="K4025">
        <v>534.03</v>
      </c>
      <c r="L4025">
        <v>0.5</v>
      </c>
      <c r="M4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5" t="str">
        <f>IF(Customer_Data[[#This Row],[Annual Income]]&lt;=45000,"Low",IF(Customer_Data[[#This Row],[Annual Income]]&lt;=80000,"Med", "High"))</f>
        <v>Med</v>
      </c>
    </row>
    <row r="4026" spans="1:14" x14ac:dyDescent="0.25">
      <c r="A4026" t="s">
        <v>8072</v>
      </c>
      <c r="B4026" t="s">
        <v>8073</v>
      </c>
      <c r="C4026" s="3">
        <v>61</v>
      </c>
      <c r="D4026" t="s">
        <v>19</v>
      </c>
      <c r="E4026" t="s">
        <v>43</v>
      </c>
      <c r="F4026" s="3">
        <v>131466</v>
      </c>
      <c r="G4026">
        <v>39</v>
      </c>
      <c r="H4026" t="s">
        <v>16</v>
      </c>
      <c r="I4026" s="1">
        <v>44949</v>
      </c>
      <c r="J4026">
        <v>2546.79</v>
      </c>
      <c r="K4026">
        <v>529.07000000000005</v>
      </c>
      <c r="L4026">
        <v>0.19</v>
      </c>
      <c r="M40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6" t="str">
        <f>IF(Customer_Data[[#This Row],[Annual Income]]&lt;=45000,"Low",IF(Customer_Data[[#This Row],[Annual Income]]&lt;=80000,"Med", "High"))</f>
        <v>High</v>
      </c>
    </row>
    <row r="4027" spans="1:14" x14ac:dyDescent="0.25">
      <c r="A4027" t="s">
        <v>8074</v>
      </c>
      <c r="B4027" t="s">
        <v>8075</v>
      </c>
      <c r="C4027" s="3">
        <v>26</v>
      </c>
      <c r="D4027" t="s">
        <v>19</v>
      </c>
      <c r="E4027" t="s">
        <v>20</v>
      </c>
      <c r="F4027" s="3">
        <v>106161</v>
      </c>
      <c r="G4027">
        <v>33</v>
      </c>
      <c r="H4027" t="s">
        <v>31</v>
      </c>
      <c r="I4027" s="1">
        <v>45210</v>
      </c>
      <c r="J4027">
        <v>3741.01</v>
      </c>
      <c r="K4027">
        <v>645.75</v>
      </c>
      <c r="L4027">
        <v>0.38</v>
      </c>
      <c r="M4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27" t="str">
        <f>IF(Customer_Data[[#This Row],[Annual Income]]&lt;=45000,"Low",IF(Customer_Data[[#This Row],[Annual Income]]&lt;=80000,"Med", "High"))</f>
        <v>High</v>
      </c>
    </row>
    <row r="4028" spans="1:14" x14ac:dyDescent="0.25">
      <c r="A4028" t="s">
        <v>8076</v>
      </c>
      <c r="B4028" t="s">
        <v>8077</v>
      </c>
      <c r="C4028" s="3">
        <v>36</v>
      </c>
      <c r="D4028" t="s">
        <v>19</v>
      </c>
      <c r="E4028" t="s">
        <v>20</v>
      </c>
      <c r="F4028" s="3">
        <v>36822</v>
      </c>
      <c r="G4028">
        <v>63</v>
      </c>
      <c r="H4028" t="s">
        <v>36</v>
      </c>
      <c r="I4028" s="1">
        <v>45280</v>
      </c>
      <c r="J4028">
        <v>1247.67</v>
      </c>
      <c r="K4028">
        <v>461.15</v>
      </c>
      <c r="L4028">
        <v>0.22</v>
      </c>
      <c r="M40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28" t="str">
        <f>IF(Customer_Data[[#This Row],[Annual Income]]&lt;=45000,"Low",IF(Customer_Data[[#This Row],[Annual Income]]&lt;=80000,"Med", "High"))</f>
        <v>Low</v>
      </c>
    </row>
    <row r="4029" spans="1:14" x14ac:dyDescent="0.25">
      <c r="A4029" t="s">
        <v>8078</v>
      </c>
      <c r="B4029" t="s">
        <v>8079</v>
      </c>
      <c r="C4029" s="3">
        <v>52</v>
      </c>
      <c r="D4029" t="s">
        <v>19</v>
      </c>
      <c r="E4029" t="s">
        <v>43</v>
      </c>
      <c r="F4029" s="3">
        <v>138274</v>
      </c>
      <c r="G4029">
        <v>73</v>
      </c>
      <c r="H4029" t="s">
        <v>16</v>
      </c>
      <c r="I4029" s="1">
        <v>45274</v>
      </c>
      <c r="J4029">
        <v>552.59</v>
      </c>
      <c r="K4029">
        <v>365.19</v>
      </c>
      <c r="L4029">
        <v>0.05</v>
      </c>
      <c r="M4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29" t="str">
        <f>IF(Customer_Data[[#This Row],[Annual Income]]&lt;=45000,"Low",IF(Customer_Data[[#This Row],[Annual Income]]&lt;=80000,"Med", "High"))</f>
        <v>High</v>
      </c>
    </row>
    <row r="4030" spans="1:14" x14ac:dyDescent="0.25">
      <c r="A4030" t="s">
        <v>8080</v>
      </c>
      <c r="B4030" t="s">
        <v>8081</v>
      </c>
      <c r="C4030" s="3">
        <v>61</v>
      </c>
      <c r="D4030" t="s">
        <v>14</v>
      </c>
      <c r="E4030" t="s">
        <v>20</v>
      </c>
      <c r="F4030" s="3">
        <v>71135</v>
      </c>
      <c r="G4030">
        <v>20</v>
      </c>
      <c r="H4030" t="s">
        <v>25</v>
      </c>
      <c r="I4030" s="1">
        <v>44940</v>
      </c>
      <c r="J4030">
        <v>4173.42</v>
      </c>
      <c r="K4030">
        <v>522.04</v>
      </c>
      <c r="L4030">
        <v>0.26</v>
      </c>
      <c r="M40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0" t="str">
        <f>IF(Customer_Data[[#This Row],[Annual Income]]&lt;=45000,"Low",IF(Customer_Data[[#This Row],[Annual Income]]&lt;=80000,"Med", "High"))</f>
        <v>Med</v>
      </c>
    </row>
    <row r="4031" spans="1:14" x14ac:dyDescent="0.25">
      <c r="A4031" t="s">
        <v>8082</v>
      </c>
      <c r="B4031" t="s">
        <v>8083</v>
      </c>
      <c r="C4031" s="3">
        <v>56</v>
      </c>
      <c r="D4031" t="s">
        <v>19</v>
      </c>
      <c r="E4031" t="s">
        <v>43</v>
      </c>
      <c r="F4031" s="3">
        <v>60001</v>
      </c>
      <c r="G4031">
        <v>21</v>
      </c>
      <c r="H4031" t="s">
        <v>21</v>
      </c>
      <c r="I4031" s="1">
        <v>45038</v>
      </c>
      <c r="J4031">
        <v>2372.33</v>
      </c>
      <c r="K4031">
        <v>145.12</v>
      </c>
      <c r="L4031">
        <v>0.34</v>
      </c>
      <c r="M40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1" t="str">
        <f>IF(Customer_Data[[#This Row],[Annual Income]]&lt;=45000,"Low",IF(Customer_Data[[#This Row],[Annual Income]]&lt;=80000,"Med", "High"))</f>
        <v>Med</v>
      </c>
    </row>
    <row r="4032" spans="1:14" x14ac:dyDescent="0.25">
      <c r="A4032" t="s">
        <v>8084</v>
      </c>
      <c r="B4032" t="s">
        <v>8085</v>
      </c>
      <c r="C4032" s="3">
        <v>29</v>
      </c>
      <c r="D4032" t="s">
        <v>19</v>
      </c>
      <c r="E4032" t="s">
        <v>15</v>
      </c>
      <c r="F4032" s="3">
        <v>31574</v>
      </c>
      <c r="G4032">
        <v>92</v>
      </c>
      <c r="H4032" t="s">
        <v>36</v>
      </c>
      <c r="I4032" s="1">
        <v>45042</v>
      </c>
      <c r="J4032">
        <v>3239.49</v>
      </c>
      <c r="K4032">
        <v>460.69</v>
      </c>
      <c r="L4032">
        <v>0.38</v>
      </c>
      <c r="M4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2" t="str">
        <f>IF(Customer_Data[[#This Row],[Annual Income]]&lt;=45000,"Low",IF(Customer_Data[[#This Row],[Annual Income]]&lt;=80000,"Med", "High"))</f>
        <v>Low</v>
      </c>
    </row>
    <row r="4033" spans="1:14" x14ac:dyDescent="0.25">
      <c r="A4033" t="s">
        <v>8086</v>
      </c>
      <c r="B4033" t="s">
        <v>8087</v>
      </c>
      <c r="C4033" s="3">
        <v>28</v>
      </c>
      <c r="D4033" t="s">
        <v>14</v>
      </c>
      <c r="E4033" t="s">
        <v>15</v>
      </c>
      <c r="F4033" s="3">
        <v>68150</v>
      </c>
      <c r="G4033">
        <v>38</v>
      </c>
      <c r="H4033" t="s">
        <v>31</v>
      </c>
      <c r="I4033" s="1">
        <v>45234</v>
      </c>
      <c r="J4033">
        <v>3999.11</v>
      </c>
      <c r="K4033">
        <v>322.14</v>
      </c>
      <c r="L4033">
        <v>0.42</v>
      </c>
      <c r="M4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3" t="str">
        <f>IF(Customer_Data[[#This Row],[Annual Income]]&lt;=45000,"Low",IF(Customer_Data[[#This Row],[Annual Income]]&lt;=80000,"Med", "High"))</f>
        <v>Med</v>
      </c>
    </row>
    <row r="4034" spans="1:14" x14ac:dyDescent="0.25">
      <c r="A4034" t="s">
        <v>8088</v>
      </c>
      <c r="B4034" t="s">
        <v>8089</v>
      </c>
      <c r="C4034" s="3">
        <v>29</v>
      </c>
      <c r="D4034" t="s">
        <v>19</v>
      </c>
      <c r="E4034" t="s">
        <v>43</v>
      </c>
      <c r="F4034" s="3">
        <v>74731</v>
      </c>
      <c r="G4034">
        <v>76</v>
      </c>
      <c r="H4034" t="s">
        <v>16</v>
      </c>
      <c r="I4034" s="1">
        <v>45117</v>
      </c>
      <c r="J4034">
        <v>2831.95</v>
      </c>
      <c r="K4034">
        <v>557.39</v>
      </c>
      <c r="L4034">
        <v>0.2</v>
      </c>
      <c r="M4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4" t="str">
        <f>IF(Customer_Data[[#This Row],[Annual Income]]&lt;=45000,"Low",IF(Customer_Data[[#This Row],[Annual Income]]&lt;=80000,"Med", "High"))</f>
        <v>Med</v>
      </c>
    </row>
    <row r="4035" spans="1:14" x14ac:dyDescent="0.25">
      <c r="A4035" t="s">
        <v>8090</v>
      </c>
      <c r="B4035" t="s">
        <v>8091</v>
      </c>
      <c r="C4035" s="3">
        <v>55</v>
      </c>
      <c r="D4035" t="s">
        <v>14</v>
      </c>
      <c r="E4035" t="s">
        <v>15</v>
      </c>
      <c r="F4035" s="3">
        <v>114483</v>
      </c>
      <c r="G4035">
        <v>100</v>
      </c>
      <c r="H4035" t="s">
        <v>16</v>
      </c>
      <c r="I4035" s="1">
        <v>45276</v>
      </c>
      <c r="J4035">
        <v>4784.9799999999996</v>
      </c>
      <c r="K4035">
        <v>962.42</v>
      </c>
      <c r="L4035">
        <v>0.25</v>
      </c>
      <c r="M40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35" t="str">
        <f>IF(Customer_Data[[#This Row],[Annual Income]]&lt;=45000,"Low",IF(Customer_Data[[#This Row],[Annual Income]]&lt;=80000,"Med", "High"))</f>
        <v>High</v>
      </c>
    </row>
    <row r="4036" spans="1:14" x14ac:dyDescent="0.25">
      <c r="A4036" t="s">
        <v>8092</v>
      </c>
      <c r="B4036" t="s">
        <v>8093</v>
      </c>
      <c r="C4036" s="3">
        <v>64</v>
      </c>
      <c r="D4036" t="s">
        <v>14</v>
      </c>
      <c r="E4036" t="s">
        <v>24</v>
      </c>
      <c r="F4036" s="3">
        <v>97917</v>
      </c>
      <c r="G4036">
        <v>88</v>
      </c>
      <c r="H4036" t="s">
        <v>21</v>
      </c>
      <c r="I4036" s="1">
        <v>44944</v>
      </c>
      <c r="J4036">
        <v>1533.61</v>
      </c>
      <c r="K4036">
        <v>801.25</v>
      </c>
      <c r="L4036">
        <v>0.43</v>
      </c>
      <c r="M40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36" t="str">
        <f>IF(Customer_Data[[#This Row],[Annual Income]]&lt;=45000,"Low",IF(Customer_Data[[#This Row],[Annual Income]]&lt;=80000,"Med", "High"))</f>
        <v>High</v>
      </c>
    </row>
    <row r="4037" spans="1:14" x14ac:dyDescent="0.25">
      <c r="A4037" t="s">
        <v>8094</v>
      </c>
      <c r="B4037" t="s">
        <v>8095</v>
      </c>
      <c r="C4037" s="3">
        <v>18</v>
      </c>
      <c r="D4037" t="s">
        <v>14</v>
      </c>
      <c r="E4037" t="s">
        <v>20</v>
      </c>
      <c r="F4037" s="3">
        <v>87859</v>
      </c>
      <c r="G4037">
        <v>42</v>
      </c>
      <c r="H4037" t="s">
        <v>36</v>
      </c>
      <c r="I4037" s="1">
        <v>45252</v>
      </c>
      <c r="J4037">
        <v>409.43</v>
      </c>
      <c r="K4037">
        <v>686.54</v>
      </c>
      <c r="L4037">
        <v>0.39</v>
      </c>
      <c r="M4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37" t="str">
        <f>IF(Customer_Data[[#This Row],[Annual Income]]&lt;=45000,"Low",IF(Customer_Data[[#This Row],[Annual Income]]&lt;=80000,"Med", "High"))</f>
        <v>High</v>
      </c>
    </row>
    <row r="4038" spans="1:14" x14ac:dyDescent="0.25">
      <c r="A4038" t="s">
        <v>8096</v>
      </c>
      <c r="B4038" t="s">
        <v>8097</v>
      </c>
      <c r="C4038" s="3">
        <v>29</v>
      </c>
      <c r="D4038" t="s">
        <v>19</v>
      </c>
      <c r="E4038" t="s">
        <v>24</v>
      </c>
      <c r="F4038" s="3">
        <v>57463</v>
      </c>
      <c r="G4038">
        <v>4</v>
      </c>
      <c r="H4038" t="s">
        <v>16</v>
      </c>
      <c r="I4038" s="1">
        <v>45233</v>
      </c>
      <c r="J4038">
        <v>3259.33</v>
      </c>
      <c r="K4038">
        <v>508.58</v>
      </c>
      <c r="L4038">
        <v>0.14000000000000001</v>
      </c>
      <c r="M4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38" t="str">
        <f>IF(Customer_Data[[#This Row],[Annual Income]]&lt;=45000,"Low",IF(Customer_Data[[#This Row],[Annual Income]]&lt;=80000,"Med", "High"))</f>
        <v>Med</v>
      </c>
    </row>
    <row r="4039" spans="1:14" x14ac:dyDescent="0.25">
      <c r="A4039" t="s">
        <v>8098</v>
      </c>
      <c r="B4039" t="s">
        <v>8099</v>
      </c>
      <c r="C4039" s="3">
        <v>45</v>
      </c>
      <c r="D4039" t="s">
        <v>19</v>
      </c>
      <c r="E4039" t="s">
        <v>15</v>
      </c>
      <c r="F4039" s="3">
        <v>75751</v>
      </c>
      <c r="G4039">
        <v>92</v>
      </c>
      <c r="H4039" t="s">
        <v>16</v>
      </c>
      <c r="I4039" s="1">
        <v>45196</v>
      </c>
      <c r="J4039">
        <v>2221.21</v>
      </c>
      <c r="K4039">
        <v>323.58</v>
      </c>
      <c r="L4039">
        <v>0.34</v>
      </c>
      <c r="M4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9" t="str">
        <f>IF(Customer_Data[[#This Row],[Annual Income]]&lt;=45000,"Low",IF(Customer_Data[[#This Row],[Annual Income]]&lt;=80000,"Med", "High"))</f>
        <v>Med</v>
      </c>
    </row>
    <row r="4040" spans="1:14" x14ac:dyDescent="0.25">
      <c r="A4040" t="s">
        <v>8100</v>
      </c>
      <c r="B4040" t="s">
        <v>8101</v>
      </c>
      <c r="C4040" s="3">
        <v>60</v>
      </c>
      <c r="D4040" t="s">
        <v>19</v>
      </c>
      <c r="E4040" t="s">
        <v>43</v>
      </c>
      <c r="F4040" s="3">
        <v>55252</v>
      </c>
      <c r="G4040">
        <v>91</v>
      </c>
      <c r="H4040" t="s">
        <v>36</v>
      </c>
      <c r="I4040" s="1">
        <v>45134</v>
      </c>
      <c r="J4040">
        <v>456.02</v>
      </c>
      <c r="K4040">
        <v>35.840000000000003</v>
      </c>
      <c r="L4040">
        <v>0.28000000000000003</v>
      </c>
      <c r="M4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0" t="str">
        <f>IF(Customer_Data[[#This Row],[Annual Income]]&lt;=45000,"Low",IF(Customer_Data[[#This Row],[Annual Income]]&lt;=80000,"Med", "High"))</f>
        <v>Med</v>
      </c>
    </row>
    <row r="4041" spans="1:14" x14ac:dyDescent="0.25">
      <c r="A4041" t="s">
        <v>8102</v>
      </c>
      <c r="B4041" t="s">
        <v>8103</v>
      </c>
      <c r="C4041" s="3">
        <v>49</v>
      </c>
      <c r="D4041" t="s">
        <v>19</v>
      </c>
      <c r="E4041" t="s">
        <v>43</v>
      </c>
      <c r="F4041" s="3">
        <v>123676</v>
      </c>
      <c r="G4041">
        <v>63</v>
      </c>
      <c r="H4041" t="s">
        <v>28</v>
      </c>
      <c r="I4041" s="1">
        <v>45096</v>
      </c>
      <c r="J4041">
        <v>1095.6099999999999</v>
      </c>
      <c r="K4041">
        <v>732.1</v>
      </c>
      <c r="L4041">
        <v>0.28999999999999998</v>
      </c>
      <c r="M4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1" t="str">
        <f>IF(Customer_Data[[#This Row],[Annual Income]]&lt;=45000,"Low",IF(Customer_Data[[#This Row],[Annual Income]]&lt;=80000,"Med", "High"))</f>
        <v>High</v>
      </c>
    </row>
    <row r="4042" spans="1:14" x14ac:dyDescent="0.25">
      <c r="A4042" t="s">
        <v>8104</v>
      </c>
      <c r="B4042" t="s">
        <v>8105</v>
      </c>
      <c r="C4042" s="3">
        <v>50</v>
      </c>
      <c r="D4042" t="s">
        <v>19</v>
      </c>
      <c r="E4042" t="s">
        <v>20</v>
      </c>
      <c r="F4042" s="3">
        <v>90103</v>
      </c>
      <c r="G4042">
        <v>40</v>
      </c>
      <c r="H4042" t="s">
        <v>16</v>
      </c>
      <c r="I4042" s="1">
        <v>45165</v>
      </c>
      <c r="J4042">
        <v>3314.51</v>
      </c>
      <c r="K4042">
        <v>522.49</v>
      </c>
      <c r="L4042">
        <v>0.44</v>
      </c>
      <c r="M4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2" t="str">
        <f>IF(Customer_Data[[#This Row],[Annual Income]]&lt;=45000,"Low",IF(Customer_Data[[#This Row],[Annual Income]]&lt;=80000,"Med", "High"))</f>
        <v>High</v>
      </c>
    </row>
    <row r="4043" spans="1:14" x14ac:dyDescent="0.25">
      <c r="A4043" t="s">
        <v>8106</v>
      </c>
      <c r="B4043" t="s">
        <v>8107</v>
      </c>
      <c r="C4043" s="3">
        <v>23</v>
      </c>
      <c r="D4043" t="s">
        <v>14</v>
      </c>
      <c r="E4043" t="s">
        <v>15</v>
      </c>
      <c r="F4043" s="3">
        <v>104664</v>
      </c>
      <c r="G4043">
        <v>100</v>
      </c>
      <c r="H4043" t="s">
        <v>16</v>
      </c>
      <c r="I4043" s="1">
        <v>45064</v>
      </c>
      <c r="J4043">
        <v>2815.23</v>
      </c>
      <c r="K4043">
        <v>865.46</v>
      </c>
      <c r="L4043">
        <v>0.31</v>
      </c>
      <c r="M4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43" t="str">
        <f>IF(Customer_Data[[#This Row],[Annual Income]]&lt;=45000,"Low",IF(Customer_Data[[#This Row],[Annual Income]]&lt;=80000,"Med", "High"))</f>
        <v>High</v>
      </c>
    </row>
    <row r="4044" spans="1:14" x14ac:dyDescent="0.25">
      <c r="A4044" t="s">
        <v>8108</v>
      </c>
      <c r="B4044" t="s">
        <v>8109</v>
      </c>
      <c r="C4044" s="3">
        <v>48</v>
      </c>
      <c r="D4044" t="s">
        <v>19</v>
      </c>
      <c r="E4044" t="s">
        <v>20</v>
      </c>
      <c r="F4044" s="3">
        <v>127974</v>
      </c>
      <c r="G4044">
        <v>27</v>
      </c>
      <c r="H4044" t="s">
        <v>36</v>
      </c>
      <c r="I4044" s="1">
        <v>45140</v>
      </c>
      <c r="J4044">
        <v>684.68</v>
      </c>
      <c r="K4044">
        <v>997.53</v>
      </c>
      <c r="L4044">
        <v>0.04</v>
      </c>
      <c r="M4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4" t="str">
        <f>IF(Customer_Data[[#This Row],[Annual Income]]&lt;=45000,"Low",IF(Customer_Data[[#This Row],[Annual Income]]&lt;=80000,"Med", "High"))</f>
        <v>High</v>
      </c>
    </row>
    <row r="4045" spans="1:14" x14ac:dyDescent="0.25">
      <c r="A4045" t="s">
        <v>8110</v>
      </c>
      <c r="B4045" t="s">
        <v>8111</v>
      </c>
      <c r="C4045" s="3">
        <v>27</v>
      </c>
      <c r="D4045" t="s">
        <v>14</v>
      </c>
      <c r="E4045" t="s">
        <v>43</v>
      </c>
      <c r="F4045" s="3">
        <v>144945</v>
      </c>
      <c r="G4045">
        <v>17</v>
      </c>
      <c r="H4045" t="s">
        <v>21</v>
      </c>
      <c r="I4045" s="1">
        <v>45079</v>
      </c>
      <c r="J4045">
        <v>2047.61</v>
      </c>
      <c r="K4045">
        <v>729.51</v>
      </c>
      <c r="L4045">
        <v>0.22</v>
      </c>
      <c r="M4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5" t="str">
        <f>IF(Customer_Data[[#This Row],[Annual Income]]&lt;=45000,"Low",IF(Customer_Data[[#This Row],[Annual Income]]&lt;=80000,"Med", "High"))</f>
        <v>High</v>
      </c>
    </row>
    <row r="4046" spans="1:14" x14ac:dyDescent="0.25">
      <c r="A4046" t="s">
        <v>8112</v>
      </c>
      <c r="B4046" t="s">
        <v>8113</v>
      </c>
      <c r="C4046" s="3">
        <v>27</v>
      </c>
      <c r="D4046" t="s">
        <v>19</v>
      </c>
      <c r="E4046" t="s">
        <v>24</v>
      </c>
      <c r="F4046" s="3">
        <v>48679</v>
      </c>
      <c r="G4046">
        <v>39</v>
      </c>
      <c r="H4046" t="s">
        <v>31</v>
      </c>
      <c r="I4046" s="1">
        <v>45026</v>
      </c>
      <c r="J4046">
        <v>3421.03</v>
      </c>
      <c r="K4046">
        <v>771.16</v>
      </c>
      <c r="L4046">
        <v>0.04</v>
      </c>
      <c r="M4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46" t="str">
        <f>IF(Customer_Data[[#This Row],[Annual Income]]&lt;=45000,"Low",IF(Customer_Data[[#This Row],[Annual Income]]&lt;=80000,"Med", "High"))</f>
        <v>Med</v>
      </c>
    </row>
    <row r="4047" spans="1:14" x14ac:dyDescent="0.25">
      <c r="A4047" t="s">
        <v>8114</v>
      </c>
      <c r="B4047" t="s">
        <v>8115</v>
      </c>
      <c r="C4047" s="3">
        <v>37</v>
      </c>
      <c r="D4047" t="s">
        <v>19</v>
      </c>
      <c r="E4047" t="s">
        <v>24</v>
      </c>
      <c r="F4047" s="3">
        <v>127660</v>
      </c>
      <c r="G4047">
        <v>54</v>
      </c>
      <c r="H4047" t="s">
        <v>21</v>
      </c>
      <c r="I4047" s="1">
        <v>44975</v>
      </c>
      <c r="J4047">
        <v>2506.19</v>
      </c>
      <c r="K4047">
        <v>79.31</v>
      </c>
      <c r="L4047">
        <v>0.2</v>
      </c>
      <c r="M4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47" t="str">
        <f>IF(Customer_Data[[#This Row],[Annual Income]]&lt;=45000,"Low",IF(Customer_Data[[#This Row],[Annual Income]]&lt;=80000,"Med", "High"))</f>
        <v>High</v>
      </c>
    </row>
    <row r="4048" spans="1:14" x14ac:dyDescent="0.25">
      <c r="A4048" t="s">
        <v>8116</v>
      </c>
      <c r="B4048" t="s">
        <v>8117</v>
      </c>
      <c r="C4048" s="3">
        <v>46</v>
      </c>
      <c r="D4048" t="s">
        <v>19</v>
      </c>
      <c r="E4048" t="s">
        <v>24</v>
      </c>
      <c r="F4048" s="3">
        <v>69695</v>
      </c>
      <c r="G4048">
        <v>39</v>
      </c>
      <c r="H4048" t="s">
        <v>25</v>
      </c>
      <c r="I4048" s="1">
        <v>45230</v>
      </c>
      <c r="J4048">
        <v>1649.46</v>
      </c>
      <c r="K4048">
        <v>553.6</v>
      </c>
      <c r="L4048">
        <v>0.12</v>
      </c>
      <c r="M40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8" t="str">
        <f>IF(Customer_Data[[#This Row],[Annual Income]]&lt;=45000,"Low",IF(Customer_Data[[#This Row],[Annual Income]]&lt;=80000,"Med", "High"))</f>
        <v>Med</v>
      </c>
    </row>
    <row r="4049" spans="1:14" x14ac:dyDescent="0.25">
      <c r="A4049" t="s">
        <v>8118</v>
      </c>
      <c r="B4049" t="s">
        <v>8119</v>
      </c>
      <c r="C4049" s="3">
        <v>57</v>
      </c>
      <c r="D4049" t="s">
        <v>19</v>
      </c>
      <c r="E4049" t="s">
        <v>43</v>
      </c>
      <c r="F4049" s="3">
        <v>83151</v>
      </c>
      <c r="G4049">
        <v>34</v>
      </c>
      <c r="H4049" t="s">
        <v>31</v>
      </c>
      <c r="I4049" s="1">
        <v>44974</v>
      </c>
      <c r="J4049">
        <v>1089.05</v>
      </c>
      <c r="K4049">
        <v>716.72</v>
      </c>
      <c r="L4049">
        <v>0.26</v>
      </c>
      <c r="M40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49" t="str">
        <f>IF(Customer_Data[[#This Row],[Annual Income]]&lt;=45000,"Low",IF(Customer_Data[[#This Row],[Annual Income]]&lt;=80000,"Med", "High"))</f>
        <v>High</v>
      </c>
    </row>
    <row r="4050" spans="1:14" x14ac:dyDescent="0.25">
      <c r="A4050" t="s">
        <v>8120</v>
      </c>
      <c r="B4050" t="s">
        <v>8121</v>
      </c>
      <c r="C4050" s="3">
        <v>34</v>
      </c>
      <c r="D4050" t="s">
        <v>19</v>
      </c>
      <c r="E4050" t="s">
        <v>20</v>
      </c>
      <c r="F4050" s="3">
        <v>146966</v>
      </c>
      <c r="G4050">
        <v>26</v>
      </c>
      <c r="H4050" t="s">
        <v>25</v>
      </c>
      <c r="I4050" s="1">
        <v>44963</v>
      </c>
      <c r="J4050">
        <v>1314.09</v>
      </c>
      <c r="K4050">
        <v>76.39</v>
      </c>
      <c r="L4050">
        <v>0.08</v>
      </c>
      <c r="M4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0" t="str">
        <f>IF(Customer_Data[[#This Row],[Annual Income]]&lt;=45000,"Low",IF(Customer_Data[[#This Row],[Annual Income]]&lt;=80000,"Med", "High"))</f>
        <v>High</v>
      </c>
    </row>
    <row r="4051" spans="1:14" x14ac:dyDescent="0.25">
      <c r="A4051" t="s">
        <v>8122</v>
      </c>
      <c r="B4051" t="s">
        <v>8123</v>
      </c>
      <c r="C4051" s="3">
        <v>57</v>
      </c>
      <c r="D4051" t="s">
        <v>14</v>
      </c>
      <c r="E4051" t="s">
        <v>15</v>
      </c>
      <c r="F4051" s="3">
        <v>102148</v>
      </c>
      <c r="G4051">
        <v>86</v>
      </c>
      <c r="H4051" t="s">
        <v>16</v>
      </c>
      <c r="I4051" s="1">
        <v>45204</v>
      </c>
      <c r="J4051">
        <v>1464.45</v>
      </c>
      <c r="K4051">
        <v>945.89</v>
      </c>
      <c r="L4051">
        <v>0.25</v>
      </c>
      <c r="M40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1" t="str">
        <f>IF(Customer_Data[[#This Row],[Annual Income]]&lt;=45000,"Low",IF(Customer_Data[[#This Row],[Annual Income]]&lt;=80000,"Med", "High"))</f>
        <v>High</v>
      </c>
    </row>
    <row r="4052" spans="1:14" x14ac:dyDescent="0.25">
      <c r="A4052" t="s">
        <v>8124</v>
      </c>
      <c r="B4052" t="s">
        <v>8125</v>
      </c>
      <c r="C4052" s="3">
        <v>19</v>
      </c>
      <c r="D4052" t="s">
        <v>14</v>
      </c>
      <c r="E4052" t="s">
        <v>15</v>
      </c>
      <c r="F4052" s="3">
        <v>40621</v>
      </c>
      <c r="G4052">
        <v>62</v>
      </c>
      <c r="H4052" t="s">
        <v>36</v>
      </c>
      <c r="I4052" s="1">
        <v>45241</v>
      </c>
      <c r="J4052">
        <v>2001.29</v>
      </c>
      <c r="K4052">
        <v>217.81</v>
      </c>
      <c r="L4052">
        <v>0.46</v>
      </c>
      <c r="M4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2" t="str">
        <f>IF(Customer_Data[[#This Row],[Annual Income]]&lt;=45000,"Low",IF(Customer_Data[[#This Row],[Annual Income]]&lt;=80000,"Med", "High"))</f>
        <v>Low</v>
      </c>
    </row>
    <row r="4053" spans="1:14" x14ac:dyDescent="0.25">
      <c r="A4053" t="s">
        <v>8126</v>
      </c>
      <c r="B4053" t="s">
        <v>8127</v>
      </c>
      <c r="C4053" s="3">
        <v>53</v>
      </c>
      <c r="D4053" t="s">
        <v>19</v>
      </c>
      <c r="E4053" t="s">
        <v>43</v>
      </c>
      <c r="F4053" s="3">
        <v>72657</v>
      </c>
      <c r="G4053">
        <v>18</v>
      </c>
      <c r="H4053" t="s">
        <v>31</v>
      </c>
      <c r="I4053" s="1">
        <v>44935</v>
      </c>
      <c r="J4053">
        <v>1784.17</v>
      </c>
      <c r="K4053">
        <v>543.01</v>
      </c>
      <c r="L4053">
        <v>0.33</v>
      </c>
      <c r="M40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3" t="str">
        <f>IF(Customer_Data[[#This Row],[Annual Income]]&lt;=45000,"Low",IF(Customer_Data[[#This Row],[Annual Income]]&lt;=80000,"Med", "High"))</f>
        <v>Med</v>
      </c>
    </row>
    <row r="4054" spans="1:14" x14ac:dyDescent="0.25">
      <c r="A4054" t="s">
        <v>8128</v>
      </c>
      <c r="B4054" t="s">
        <v>8129</v>
      </c>
      <c r="C4054" s="3">
        <v>42</v>
      </c>
      <c r="D4054" t="s">
        <v>14</v>
      </c>
      <c r="E4054" t="s">
        <v>15</v>
      </c>
      <c r="F4054" s="3">
        <v>111190</v>
      </c>
      <c r="G4054">
        <v>6</v>
      </c>
      <c r="H4054" t="s">
        <v>31</v>
      </c>
      <c r="I4054" s="1">
        <v>45248</v>
      </c>
      <c r="J4054">
        <v>1173.01</v>
      </c>
      <c r="K4054">
        <v>815.99</v>
      </c>
      <c r="L4054">
        <v>0.34</v>
      </c>
      <c r="M4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4" t="str">
        <f>IF(Customer_Data[[#This Row],[Annual Income]]&lt;=45000,"Low",IF(Customer_Data[[#This Row],[Annual Income]]&lt;=80000,"Med", "High"))</f>
        <v>High</v>
      </c>
    </row>
    <row r="4055" spans="1:14" x14ac:dyDescent="0.25">
      <c r="A4055" t="s">
        <v>8130</v>
      </c>
      <c r="B4055" t="s">
        <v>8131</v>
      </c>
      <c r="C4055" s="3">
        <v>61</v>
      </c>
      <c r="D4055" t="s">
        <v>14</v>
      </c>
      <c r="E4055" t="s">
        <v>43</v>
      </c>
      <c r="F4055" s="3">
        <v>119487</v>
      </c>
      <c r="G4055">
        <v>61</v>
      </c>
      <c r="H4055" t="s">
        <v>28</v>
      </c>
      <c r="I4055" s="1">
        <v>44932</v>
      </c>
      <c r="J4055">
        <v>2178.48</v>
      </c>
      <c r="K4055">
        <v>719.27</v>
      </c>
      <c r="L4055">
        <v>0.49</v>
      </c>
      <c r="M4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5" t="str">
        <f>IF(Customer_Data[[#This Row],[Annual Income]]&lt;=45000,"Low",IF(Customer_Data[[#This Row],[Annual Income]]&lt;=80000,"Med", "High"))</f>
        <v>High</v>
      </c>
    </row>
    <row r="4056" spans="1:14" x14ac:dyDescent="0.25">
      <c r="A4056" t="s">
        <v>8132</v>
      </c>
      <c r="B4056" t="s">
        <v>8133</v>
      </c>
      <c r="C4056" s="3">
        <v>20</v>
      </c>
      <c r="D4056" t="s">
        <v>19</v>
      </c>
      <c r="E4056" t="s">
        <v>24</v>
      </c>
      <c r="F4056" s="3">
        <v>28918</v>
      </c>
      <c r="G4056">
        <v>74</v>
      </c>
      <c r="H4056" t="s">
        <v>28</v>
      </c>
      <c r="I4056" s="1">
        <v>45136</v>
      </c>
      <c r="J4056">
        <v>4339.6000000000004</v>
      </c>
      <c r="K4056">
        <v>494.45</v>
      </c>
      <c r="L4056">
        <v>0.16</v>
      </c>
      <c r="M40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56" t="str">
        <f>IF(Customer_Data[[#This Row],[Annual Income]]&lt;=45000,"Low",IF(Customer_Data[[#This Row],[Annual Income]]&lt;=80000,"Med", "High"))</f>
        <v>Low</v>
      </c>
    </row>
    <row r="4057" spans="1:14" x14ac:dyDescent="0.25">
      <c r="A4057" t="s">
        <v>8134</v>
      </c>
      <c r="B4057" t="s">
        <v>8135</v>
      </c>
      <c r="C4057" s="3">
        <v>27</v>
      </c>
      <c r="D4057" t="s">
        <v>19</v>
      </c>
      <c r="E4057" t="s">
        <v>20</v>
      </c>
      <c r="F4057" s="3">
        <v>22214</v>
      </c>
      <c r="G4057">
        <v>82</v>
      </c>
      <c r="H4057" t="s">
        <v>16</v>
      </c>
      <c r="I4057" s="1">
        <v>45185</v>
      </c>
      <c r="J4057">
        <v>4778.38</v>
      </c>
      <c r="K4057">
        <v>536.77</v>
      </c>
      <c r="L4057">
        <v>0.39</v>
      </c>
      <c r="M40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57" t="str">
        <f>IF(Customer_Data[[#This Row],[Annual Income]]&lt;=45000,"Low",IF(Customer_Data[[#This Row],[Annual Income]]&lt;=80000,"Med", "High"))</f>
        <v>Low</v>
      </c>
    </row>
    <row r="4058" spans="1:14" x14ac:dyDescent="0.25">
      <c r="A4058" t="s">
        <v>8136</v>
      </c>
      <c r="B4058" t="s">
        <v>8137</v>
      </c>
      <c r="C4058" s="3">
        <v>41</v>
      </c>
      <c r="D4058" t="s">
        <v>14</v>
      </c>
      <c r="E4058" t="s">
        <v>43</v>
      </c>
      <c r="F4058" s="3">
        <v>47833</v>
      </c>
      <c r="G4058">
        <v>28</v>
      </c>
      <c r="H4058" t="s">
        <v>16</v>
      </c>
      <c r="I4058" s="1">
        <v>44969</v>
      </c>
      <c r="J4058">
        <v>2753.98</v>
      </c>
      <c r="K4058">
        <v>77.069999999999993</v>
      </c>
      <c r="L4058">
        <v>0.2</v>
      </c>
      <c r="M4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58" t="str">
        <f>IF(Customer_Data[[#This Row],[Annual Income]]&lt;=45000,"Low",IF(Customer_Data[[#This Row],[Annual Income]]&lt;=80000,"Med", "High"))</f>
        <v>Med</v>
      </c>
    </row>
    <row r="4059" spans="1:14" x14ac:dyDescent="0.25">
      <c r="A4059" t="s">
        <v>8138</v>
      </c>
      <c r="B4059" t="s">
        <v>8139</v>
      </c>
      <c r="C4059" s="3">
        <v>58</v>
      </c>
      <c r="D4059" t="s">
        <v>14</v>
      </c>
      <c r="E4059" t="s">
        <v>20</v>
      </c>
      <c r="F4059" s="3">
        <v>67335</v>
      </c>
      <c r="G4059">
        <v>55</v>
      </c>
      <c r="H4059" t="s">
        <v>25</v>
      </c>
      <c r="I4059" s="1">
        <v>45096</v>
      </c>
      <c r="J4059">
        <v>3214.46</v>
      </c>
      <c r="K4059">
        <v>27.07</v>
      </c>
      <c r="L4059">
        <v>0.05</v>
      </c>
      <c r="M40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59" t="str">
        <f>IF(Customer_Data[[#This Row],[Annual Income]]&lt;=45000,"Low",IF(Customer_Data[[#This Row],[Annual Income]]&lt;=80000,"Med", "High"))</f>
        <v>Med</v>
      </c>
    </row>
    <row r="4060" spans="1:14" x14ac:dyDescent="0.25">
      <c r="A4060" t="s">
        <v>8140</v>
      </c>
      <c r="B4060" t="s">
        <v>8141</v>
      </c>
      <c r="C4060" s="3">
        <v>24</v>
      </c>
      <c r="D4060" t="s">
        <v>19</v>
      </c>
      <c r="E4060" t="s">
        <v>20</v>
      </c>
      <c r="F4060" s="3">
        <v>143889</v>
      </c>
      <c r="G4060">
        <v>74</v>
      </c>
      <c r="H4060" t="s">
        <v>21</v>
      </c>
      <c r="I4060" s="1">
        <v>45154</v>
      </c>
      <c r="J4060">
        <v>1987.51</v>
      </c>
      <c r="K4060">
        <v>716.5</v>
      </c>
      <c r="L4060">
        <v>0.23</v>
      </c>
      <c r="M4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0" t="str">
        <f>IF(Customer_Data[[#This Row],[Annual Income]]&lt;=45000,"Low",IF(Customer_Data[[#This Row],[Annual Income]]&lt;=80000,"Med", "High"))</f>
        <v>High</v>
      </c>
    </row>
    <row r="4061" spans="1:14" x14ac:dyDescent="0.25">
      <c r="A4061" t="s">
        <v>8142</v>
      </c>
      <c r="B4061" t="s">
        <v>8143</v>
      </c>
      <c r="C4061" s="3">
        <v>26</v>
      </c>
      <c r="D4061" t="s">
        <v>14</v>
      </c>
      <c r="E4061" t="s">
        <v>43</v>
      </c>
      <c r="F4061" s="3">
        <v>43322</v>
      </c>
      <c r="G4061">
        <v>98</v>
      </c>
      <c r="H4061" t="s">
        <v>25</v>
      </c>
      <c r="I4061" s="1">
        <v>45108</v>
      </c>
      <c r="J4061">
        <v>2463.87</v>
      </c>
      <c r="K4061">
        <v>180.05</v>
      </c>
      <c r="L4061">
        <v>0.36</v>
      </c>
      <c r="M4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1" t="str">
        <f>IF(Customer_Data[[#This Row],[Annual Income]]&lt;=45000,"Low",IF(Customer_Data[[#This Row],[Annual Income]]&lt;=80000,"Med", "High"))</f>
        <v>Low</v>
      </c>
    </row>
    <row r="4062" spans="1:14" x14ac:dyDescent="0.25">
      <c r="A4062" t="s">
        <v>8144</v>
      </c>
      <c r="B4062" t="s">
        <v>8145</v>
      </c>
      <c r="C4062" s="3">
        <v>29</v>
      </c>
      <c r="D4062" t="s">
        <v>19</v>
      </c>
      <c r="E4062" t="s">
        <v>43</v>
      </c>
      <c r="F4062" s="3">
        <v>88874</v>
      </c>
      <c r="G4062">
        <v>91</v>
      </c>
      <c r="H4062" t="s">
        <v>31</v>
      </c>
      <c r="I4062" s="1">
        <v>45175</v>
      </c>
      <c r="J4062">
        <v>2973.08</v>
      </c>
      <c r="K4062">
        <v>162.55000000000001</v>
      </c>
      <c r="L4062">
        <v>0.22</v>
      </c>
      <c r="M4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2" t="str">
        <f>IF(Customer_Data[[#This Row],[Annual Income]]&lt;=45000,"Low",IF(Customer_Data[[#This Row],[Annual Income]]&lt;=80000,"Med", "High"))</f>
        <v>High</v>
      </c>
    </row>
    <row r="4063" spans="1:14" x14ac:dyDescent="0.25">
      <c r="A4063" t="s">
        <v>8146</v>
      </c>
      <c r="B4063" t="s">
        <v>8147</v>
      </c>
      <c r="C4063" s="3">
        <v>43</v>
      </c>
      <c r="D4063" t="s">
        <v>19</v>
      </c>
      <c r="E4063" t="s">
        <v>15</v>
      </c>
      <c r="F4063" s="3">
        <v>35452</v>
      </c>
      <c r="G4063">
        <v>42</v>
      </c>
      <c r="H4063" t="s">
        <v>21</v>
      </c>
      <c r="I4063" s="1">
        <v>45165</v>
      </c>
      <c r="J4063">
        <v>1546.47</v>
      </c>
      <c r="K4063">
        <v>300.06</v>
      </c>
      <c r="L4063">
        <v>0.47</v>
      </c>
      <c r="M4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3" t="str">
        <f>IF(Customer_Data[[#This Row],[Annual Income]]&lt;=45000,"Low",IF(Customer_Data[[#This Row],[Annual Income]]&lt;=80000,"Med", "High"))</f>
        <v>Low</v>
      </c>
    </row>
    <row r="4064" spans="1:14" x14ac:dyDescent="0.25">
      <c r="A4064" t="s">
        <v>8148</v>
      </c>
      <c r="B4064" t="s">
        <v>8149</v>
      </c>
      <c r="C4064" s="3">
        <v>37</v>
      </c>
      <c r="D4064" t="s">
        <v>14</v>
      </c>
      <c r="E4064" t="s">
        <v>15</v>
      </c>
      <c r="F4064" s="3">
        <v>49020</v>
      </c>
      <c r="G4064">
        <v>27</v>
      </c>
      <c r="H4064" t="s">
        <v>21</v>
      </c>
      <c r="I4064" s="1">
        <v>45273</v>
      </c>
      <c r="J4064">
        <v>4137.93</v>
      </c>
      <c r="K4064">
        <v>380.64</v>
      </c>
      <c r="L4064">
        <v>0.11</v>
      </c>
      <c r="M4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64" t="str">
        <f>IF(Customer_Data[[#This Row],[Annual Income]]&lt;=45000,"Low",IF(Customer_Data[[#This Row],[Annual Income]]&lt;=80000,"Med", "High"))</f>
        <v>Med</v>
      </c>
    </row>
    <row r="4065" spans="1:14" x14ac:dyDescent="0.25">
      <c r="A4065" t="s">
        <v>8150</v>
      </c>
      <c r="B4065" t="s">
        <v>8151</v>
      </c>
      <c r="C4065" s="3">
        <v>22</v>
      </c>
      <c r="D4065" t="s">
        <v>19</v>
      </c>
      <c r="E4065" t="s">
        <v>15</v>
      </c>
      <c r="F4065" s="3">
        <v>23323</v>
      </c>
      <c r="G4065">
        <v>45</v>
      </c>
      <c r="H4065" t="s">
        <v>21</v>
      </c>
      <c r="I4065" s="1">
        <v>45054</v>
      </c>
      <c r="J4065">
        <v>105.16</v>
      </c>
      <c r="K4065">
        <v>502.66</v>
      </c>
      <c r="L4065">
        <v>0.28000000000000003</v>
      </c>
      <c r="M4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65" t="str">
        <f>IF(Customer_Data[[#This Row],[Annual Income]]&lt;=45000,"Low",IF(Customer_Data[[#This Row],[Annual Income]]&lt;=80000,"Med", "High"))</f>
        <v>Low</v>
      </c>
    </row>
    <row r="4066" spans="1:14" x14ac:dyDescent="0.25">
      <c r="A4066" t="s">
        <v>8152</v>
      </c>
      <c r="B4066" t="s">
        <v>8153</v>
      </c>
      <c r="C4066" s="3">
        <v>61</v>
      </c>
      <c r="D4066" t="s">
        <v>14</v>
      </c>
      <c r="E4066" t="s">
        <v>43</v>
      </c>
      <c r="F4066" s="3">
        <v>45648</v>
      </c>
      <c r="G4066">
        <v>6</v>
      </c>
      <c r="H4066" t="s">
        <v>16</v>
      </c>
      <c r="I4066" s="1">
        <v>45039</v>
      </c>
      <c r="J4066">
        <v>3159.4</v>
      </c>
      <c r="K4066">
        <v>140.57</v>
      </c>
      <c r="L4066">
        <v>0.1</v>
      </c>
      <c r="M4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6" t="str">
        <f>IF(Customer_Data[[#This Row],[Annual Income]]&lt;=45000,"Low",IF(Customer_Data[[#This Row],[Annual Income]]&lt;=80000,"Med", "High"))</f>
        <v>Med</v>
      </c>
    </row>
    <row r="4067" spans="1:14" x14ac:dyDescent="0.25">
      <c r="A4067" t="s">
        <v>8154</v>
      </c>
      <c r="B4067" t="s">
        <v>8155</v>
      </c>
      <c r="C4067" s="3">
        <v>49</v>
      </c>
      <c r="D4067" t="s">
        <v>19</v>
      </c>
      <c r="E4067" t="s">
        <v>15</v>
      </c>
      <c r="F4067" s="3">
        <v>146689</v>
      </c>
      <c r="G4067">
        <v>38</v>
      </c>
      <c r="H4067" t="s">
        <v>28</v>
      </c>
      <c r="I4067" s="1">
        <v>45097</v>
      </c>
      <c r="J4067">
        <v>2285.59</v>
      </c>
      <c r="K4067">
        <v>72.89</v>
      </c>
      <c r="L4067">
        <v>0.27</v>
      </c>
      <c r="M4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7" t="str">
        <f>IF(Customer_Data[[#This Row],[Annual Income]]&lt;=45000,"Low",IF(Customer_Data[[#This Row],[Annual Income]]&lt;=80000,"Med", "High"))</f>
        <v>High</v>
      </c>
    </row>
    <row r="4068" spans="1:14" x14ac:dyDescent="0.25">
      <c r="A4068" t="s">
        <v>8156</v>
      </c>
      <c r="B4068" t="s">
        <v>8157</v>
      </c>
      <c r="C4068" s="3">
        <v>62</v>
      </c>
      <c r="D4068" t="s">
        <v>19</v>
      </c>
      <c r="E4068" t="s">
        <v>20</v>
      </c>
      <c r="F4068" s="3">
        <v>79818</v>
      </c>
      <c r="G4068">
        <v>66</v>
      </c>
      <c r="H4068" t="s">
        <v>31</v>
      </c>
      <c r="I4068" s="1">
        <v>45252</v>
      </c>
      <c r="J4068">
        <v>240.45</v>
      </c>
      <c r="K4068">
        <v>152.80000000000001</v>
      </c>
      <c r="L4068">
        <v>0.47</v>
      </c>
      <c r="M4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68" t="str">
        <f>IF(Customer_Data[[#This Row],[Annual Income]]&lt;=45000,"Low",IF(Customer_Data[[#This Row],[Annual Income]]&lt;=80000,"Med", "High"))</f>
        <v>Med</v>
      </c>
    </row>
    <row r="4069" spans="1:14" x14ac:dyDescent="0.25">
      <c r="A4069" t="s">
        <v>8158</v>
      </c>
      <c r="B4069" t="s">
        <v>8159</v>
      </c>
      <c r="C4069" s="3">
        <v>31</v>
      </c>
      <c r="D4069" t="s">
        <v>19</v>
      </c>
      <c r="E4069" t="s">
        <v>20</v>
      </c>
      <c r="F4069" s="3">
        <v>93328</v>
      </c>
      <c r="G4069">
        <v>91</v>
      </c>
      <c r="H4069" t="s">
        <v>31</v>
      </c>
      <c r="I4069" s="1">
        <v>45199</v>
      </c>
      <c r="J4069">
        <v>3210.43</v>
      </c>
      <c r="K4069">
        <v>287.68</v>
      </c>
      <c r="L4069">
        <v>0.48</v>
      </c>
      <c r="M40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69" t="str">
        <f>IF(Customer_Data[[#This Row],[Annual Income]]&lt;=45000,"Low",IF(Customer_Data[[#This Row],[Annual Income]]&lt;=80000,"Med", "High"))</f>
        <v>High</v>
      </c>
    </row>
    <row r="4070" spans="1:14" x14ac:dyDescent="0.25">
      <c r="A4070" t="s">
        <v>8160</v>
      </c>
      <c r="B4070" t="s">
        <v>8161</v>
      </c>
      <c r="C4070" s="3">
        <v>39</v>
      </c>
      <c r="D4070" t="s">
        <v>14</v>
      </c>
      <c r="E4070" t="s">
        <v>43</v>
      </c>
      <c r="F4070" s="3">
        <v>118956</v>
      </c>
      <c r="G4070">
        <v>88</v>
      </c>
      <c r="H4070" t="s">
        <v>16</v>
      </c>
      <c r="I4070" s="1">
        <v>45279</v>
      </c>
      <c r="J4070">
        <v>2927.71</v>
      </c>
      <c r="K4070">
        <v>384.71</v>
      </c>
      <c r="L4070">
        <v>0.18</v>
      </c>
      <c r="M4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0" t="str">
        <f>IF(Customer_Data[[#This Row],[Annual Income]]&lt;=45000,"Low",IF(Customer_Data[[#This Row],[Annual Income]]&lt;=80000,"Med", "High"))</f>
        <v>High</v>
      </c>
    </row>
    <row r="4071" spans="1:14" x14ac:dyDescent="0.25">
      <c r="A4071" t="s">
        <v>8162</v>
      </c>
      <c r="B4071" t="s">
        <v>8163</v>
      </c>
      <c r="C4071" s="3">
        <v>46</v>
      </c>
      <c r="D4071" t="s">
        <v>14</v>
      </c>
      <c r="E4071" t="s">
        <v>24</v>
      </c>
      <c r="F4071" s="3">
        <v>116971</v>
      </c>
      <c r="G4071">
        <v>97</v>
      </c>
      <c r="H4071" t="s">
        <v>16</v>
      </c>
      <c r="I4071" s="1">
        <v>45139</v>
      </c>
      <c r="J4071">
        <v>1609.69</v>
      </c>
      <c r="K4071">
        <v>392.88</v>
      </c>
      <c r="L4071">
        <v>0.49</v>
      </c>
      <c r="M4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71" t="str">
        <f>IF(Customer_Data[[#This Row],[Annual Income]]&lt;=45000,"Low",IF(Customer_Data[[#This Row],[Annual Income]]&lt;=80000,"Med", "High"))</f>
        <v>High</v>
      </c>
    </row>
    <row r="4072" spans="1:14" x14ac:dyDescent="0.25">
      <c r="A4072" t="s">
        <v>8164</v>
      </c>
      <c r="B4072" t="s">
        <v>8165</v>
      </c>
      <c r="C4072" s="3">
        <v>44</v>
      </c>
      <c r="D4072" t="s">
        <v>19</v>
      </c>
      <c r="E4072" t="s">
        <v>15</v>
      </c>
      <c r="F4072" s="3">
        <v>30961</v>
      </c>
      <c r="G4072">
        <v>6</v>
      </c>
      <c r="H4072" t="s">
        <v>25</v>
      </c>
      <c r="I4072" s="1">
        <v>45283</v>
      </c>
      <c r="J4072">
        <v>4242.03</v>
      </c>
      <c r="K4072">
        <v>318.06</v>
      </c>
      <c r="L4072">
        <v>0.45</v>
      </c>
      <c r="M4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2" t="str">
        <f>IF(Customer_Data[[#This Row],[Annual Income]]&lt;=45000,"Low",IF(Customer_Data[[#This Row],[Annual Income]]&lt;=80000,"Med", "High"))</f>
        <v>Low</v>
      </c>
    </row>
    <row r="4073" spans="1:14" x14ac:dyDescent="0.25">
      <c r="A4073" t="s">
        <v>8166</v>
      </c>
      <c r="B4073" t="s">
        <v>8167</v>
      </c>
      <c r="C4073" s="3">
        <v>19</v>
      </c>
      <c r="D4073" t="s">
        <v>19</v>
      </c>
      <c r="E4073" t="s">
        <v>43</v>
      </c>
      <c r="F4073" s="3">
        <v>68789</v>
      </c>
      <c r="G4073">
        <v>93</v>
      </c>
      <c r="H4073" t="s">
        <v>16</v>
      </c>
      <c r="I4073" s="1">
        <v>45045</v>
      </c>
      <c r="J4073">
        <v>4784.26</v>
      </c>
      <c r="K4073">
        <v>318.76</v>
      </c>
      <c r="L4073">
        <v>0.18</v>
      </c>
      <c r="M4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3" t="str">
        <f>IF(Customer_Data[[#This Row],[Annual Income]]&lt;=45000,"Low",IF(Customer_Data[[#This Row],[Annual Income]]&lt;=80000,"Med", "High"))</f>
        <v>Med</v>
      </c>
    </row>
    <row r="4074" spans="1:14" x14ac:dyDescent="0.25">
      <c r="A4074" t="s">
        <v>8168</v>
      </c>
      <c r="B4074" t="s">
        <v>8169</v>
      </c>
      <c r="C4074" s="3">
        <v>25</v>
      </c>
      <c r="D4074" t="s">
        <v>19</v>
      </c>
      <c r="E4074" t="s">
        <v>20</v>
      </c>
      <c r="F4074" s="3">
        <v>149237</v>
      </c>
      <c r="G4074">
        <v>16</v>
      </c>
      <c r="H4074" t="s">
        <v>36</v>
      </c>
      <c r="I4074" s="1">
        <v>45160</v>
      </c>
      <c r="J4074">
        <v>2694.25</v>
      </c>
      <c r="K4074">
        <v>873.04</v>
      </c>
      <c r="L4074">
        <v>0.22</v>
      </c>
      <c r="M4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4" t="str">
        <f>IF(Customer_Data[[#This Row],[Annual Income]]&lt;=45000,"Low",IF(Customer_Data[[#This Row],[Annual Income]]&lt;=80000,"Med", "High"))</f>
        <v>High</v>
      </c>
    </row>
    <row r="4075" spans="1:14" x14ac:dyDescent="0.25">
      <c r="A4075" t="s">
        <v>8170</v>
      </c>
      <c r="B4075" t="s">
        <v>8171</v>
      </c>
      <c r="C4075" s="3">
        <v>35</v>
      </c>
      <c r="D4075" t="s">
        <v>19</v>
      </c>
      <c r="E4075" t="s">
        <v>43</v>
      </c>
      <c r="F4075" s="3">
        <v>125818</v>
      </c>
      <c r="G4075">
        <v>83</v>
      </c>
      <c r="H4075" t="s">
        <v>28</v>
      </c>
      <c r="I4075" s="1">
        <v>45020</v>
      </c>
      <c r="J4075">
        <v>2366.83</v>
      </c>
      <c r="K4075">
        <v>118.58</v>
      </c>
      <c r="L4075">
        <v>0.26</v>
      </c>
      <c r="M4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5" t="str">
        <f>IF(Customer_Data[[#This Row],[Annual Income]]&lt;=45000,"Low",IF(Customer_Data[[#This Row],[Annual Income]]&lt;=80000,"Med", "High"))</f>
        <v>High</v>
      </c>
    </row>
    <row r="4076" spans="1:14" x14ac:dyDescent="0.25">
      <c r="A4076" t="s">
        <v>8172</v>
      </c>
      <c r="B4076" t="s">
        <v>8173</v>
      </c>
      <c r="C4076" s="3">
        <v>26</v>
      </c>
      <c r="D4076" t="s">
        <v>14</v>
      </c>
      <c r="E4076" t="s">
        <v>43</v>
      </c>
      <c r="F4076" s="3">
        <v>66545</v>
      </c>
      <c r="G4076">
        <v>32</v>
      </c>
      <c r="H4076" t="s">
        <v>21</v>
      </c>
      <c r="I4076" s="1">
        <v>45108</v>
      </c>
      <c r="J4076">
        <v>4992.75</v>
      </c>
      <c r="K4076">
        <v>349.8</v>
      </c>
      <c r="L4076">
        <v>0.01</v>
      </c>
      <c r="M4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6" t="str">
        <f>IF(Customer_Data[[#This Row],[Annual Income]]&lt;=45000,"Low",IF(Customer_Data[[#This Row],[Annual Income]]&lt;=80000,"Med", "High"))</f>
        <v>Med</v>
      </c>
    </row>
    <row r="4077" spans="1:14" x14ac:dyDescent="0.25">
      <c r="A4077" t="s">
        <v>8174</v>
      </c>
      <c r="B4077" t="s">
        <v>8175</v>
      </c>
      <c r="C4077" s="3">
        <v>38</v>
      </c>
      <c r="D4077" t="s">
        <v>14</v>
      </c>
      <c r="E4077" t="s">
        <v>20</v>
      </c>
      <c r="F4077" s="3">
        <v>84681</v>
      </c>
      <c r="G4077">
        <v>6</v>
      </c>
      <c r="H4077" t="s">
        <v>36</v>
      </c>
      <c r="I4077" s="1">
        <v>44967</v>
      </c>
      <c r="J4077">
        <v>3026.71</v>
      </c>
      <c r="K4077">
        <v>131.66</v>
      </c>
      <c r="L4077">
        <v>0.48</v>
      </c>
      <c r="M4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77" t="str">
        <f>IF(Customer_Data[[#This Row],[Annual Income]]&lt;=45000,"Low",IF(Customer_Data[[#This Row],[Annual Income]]&lt;=80000,"Med", "High"))</f>
        <v>High</v>
      </c>
    </row>
    <row r="4078" spans="1:14" x14ac:dyDescent="0.25">
      <c r="A4078" t="s">
        <v>8176</v>
      </c>
      <c r="B4078" t="s">
        <v>8177</v>
      </c>
      <c r="C4078" s="3">
        <v>34</v>
      </c>
      <c r="D4078" t="s">
        <v>19</v>
      </c>
      <c r="E4078" t="s">
        <v>24</v>
      </c>
      <c r="F4078" s="3">
        <v>140840</v>
      </c>
      <c r="G4078">
        <v>42</v>
      </c>
      <c r="H4078" t="s">
        <v>25</v>
      </c>
      <c r="I4078" s="1">
        <v>44932</v>
      </c>
      <c r="J4078">
        <v>2899.47</v>
      </c>
      <c r="K4078">
        <v>316.14999999999998</v>
      </c>
      <c r="L4078">
        <v>0.44</v>
      </c>
      <c r="M4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8" t="str">
        <f>IF(Customer_Data[[#This Row],[Annual Income]]&lt;=45000,"Low",IF(Customer_Data[[#This Row],[Annual Income]]&lt;=80000,"Med", "High"))</f>
        <v>High</v>
      </c>
    </row>
    <row r="4079" spans="1:14" x14ac:dyDescent="0.25">
      <c r="A4079" t="s">
        <v>8178</v>
      </c>
      <c r="B4079" t="s">
        <v>8179</v>
      </c>
      <c r="C4079" s="3">
        <v>28</v>
      </c>
      <c r="D4079" t="s">
        <v>19</v>
      </c>
      <c r="E4079" t="s">
        <v>20</v>
      </c>
      <c r="F4079" s="3">
        <v>93030</v>
      </c>
      <c r="G4079">
        <v>53</v>
      </c>
      <c r="H4079" t="s">
        <v>28</v>
      </c>
      <c r="I4079" s="1">
        <v>45223</v>
      </c>
      <c r="J4079">
        <v>1872.56</v>
      </c>
      <c r="K4079">
        <v>277.5</v>
      </c>
      <c r="L4079">
        <v>0.44</v>
      </c>
      <c r="M40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79" t="str">
        <f>IF(Customer_Data[[#This Row],[Annual Income]]&lt;=45000,"Low",IF(Customer_Data[[#This Row],[Annual Income]]&lt;=80000,"Med", "High"))</f>
        <v>High</v>
      </c>
    </row>
    <row r="4080" spans="1:14" x14ac:dyDescent="0.25">
      <c r="A4080" t="s">
        <v>8180</v>
      </c>
      <c r="B4080" t="s">
        <v>8181</v>
      </c>
      <c r="C4080" s="3">
        <v>23</v>
      </c>
      <c r="D4080" t="s">
        <v>14</v>
      </c>
      <c r="E4080" t="s">
        <v>15</v>
      </c>
      <c r="F4080" s="3">
        <v>62533</v>
      </c>
      <c r="G4080">
        <v>44</v>
      </c>
      <c r="H4080" t="s">
        <v>31</v>
      </c>
      <c r="I4080" s="1">
        <v>44928</v>
      </c>
      <c r="J4080">
        <v>1495.98</v>
      </c>
      <c r="K4080">
        <v>690.32</v>
      </c>
      <c r="L4080">
        <v>0.06</v>
      </c>
      <c r="M4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80" t="str">
        <f>IF(Customer_Data[[#This Row],[Annual Income]]&lt;=45000,"Low",IF(Customer_Data[[#This Row],[Annual Income]]&lt;=80000,"Med", "High"))</f>
        <v>Med</v>
      </c>
    </row>
    <row r="4081" spans="1:14" x14ac:dyDescent="0.25">
      <c r="A4081" t="s">
        <v>8182</v>
      </c>
      <c r="B4081" t="s">
        <v>8183</v>
      </c>
      <c r="C4081" s="3">
        <v>64</v>
      </c>
      <c r="D4081" t="s">
        <v>19</v>
      </c>
      <c r="E4081" t="s">
        <v>15</v>
      </c>
      <c r="F4081" s="3">
        <v>90546</v>
      </c>
      <c r="G4081">
        <v>14</v>
      </c>
      <c r="H4081" t="s">
        <v>25</v>
      </c>
      <c r="I4081" s="1">
        <v>45102</v>
      </c>
      <c r="J4081">
        <v>493.59</v>
      </c>
      <c r="K4081">
        <v>424.74</v>
      </c>
      <c r="L4081">
        <v>0.17</v>
      </c>
      <c r="M4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1" t="str">
        <f>IF(Customer_Data[[#This Row],[Annual Income]]&lt;=45000,"Low",IF(Customer_Data[[#This Row],[Annual Income]]&lt;=80000,"Med", "High"))</f>
        <v>High</v>
      </c>
    </row>
    <row r="4082" spans="1:14" x14ac:dyDescent="0.25">
      <c r="A4082" t="s">
        <v>8184</v>
      </c>
      <c r="B4082" t="s">
        <v>8185</v>
      </c>
      <c r="C4082" s="3">
        <v>29</v>
      </c>
      <c r="D4082" t="s">
        <v>14</v>
      </c>
      <c r="E4082" t="s">
        <v>20</v>
      </c>
      <c r="F4082" s="3">
        <v>20217</v>
      </c>
      <c r="G4082">
        <v>1</v>
      </c>
      <c r="H4082" t="s">
        <v>25</v>
      </c>
      <c r="I4082" s="1">
        <v>45086</v>
      </c>
      <c r="J4082">
        <v>3681.03</v>
      </c>
      <c r="K4082">
        <v>325.91000000000003</v>
      </c>
      <c r="L4082">
        <v>0.34</v>
      </c>
      <c r="M4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2" t="str">
        <f>IF(Customer_Data[[#This Row],[Annual Income]]&lt;=45000,"Low",IF(Customer_Data[[#This Row],[Annual Income]]&lt;=80000,"Med", "High"))</f>
        <v>Low</v>
      </c>
    </row>
    <row r="4083" spans="1:14" x14ac:dyDescent="0.25">
      <c r="A4083" t="s">
        <v>8186</v>
      </c>
      <c r="B4083" t="s">
        <v>8187</v>
      </c>
      <c r="C4083" s="3">
        <v>45</v>
      </c>
      <c r="D4083" t="s">
        <v>14</v>
      </c>
      <c r="E4083" t="s">
        <v>15</v>
      </c>
      <c r="F4083" s="3">
        <v>20785</v>
      </c>
      <c r="G4083">
        <v>63</v>
      </c>
      <c r="H4083" t="s">
        <v>21</v>
      </c>
      <c r="I4083" s="1">
        <v>45255</v>
      </c>
      <c r="J4083">
        <v>4461.8599999999997</v>
      </c>
      <c r="K4083">
        <v>539.63</v>
      </c>
      <c r="L4083">
        <v>0.3</v>
      </c>
      <c r="M4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3" t="str">
        <f>IF(Customer_Data[[#This Row],[Annual Income]]&lt;=45000,"Low",IF(Customer_Data[[#This Row],[Annual Income]]&lt;=80000,"Med", "High"))</f>
        <v>Low</v>
      </c>
    </row>
    <row r="4084" spans="1:14" x14ac:dyDescent="0.25">
      <c r="A4084" t="s">
        <v>8188</v>
      </c>
      <c r="B4084" t="s">
        <v>8189</v>
      </c>
      <c r="C4084" s="3">
        <v>26</v>
      </c>
      <c r="D4084" t="s">
        <v>19</v>
      </c>
      <c r="E4084" t="s">
        <v>15</v>
      </c>
      <c r="F4084" s="3">
        <v>148461</v>
      </c>
      <c r="G4084">
        <v>33</v>
      </c>
      <c r="H4084" t="s">
        <v>16</v>
      </c>
      <c r="I4084" s="1">
        <v>45042</v>
      </c>
      <c r="J4084">
        <v>2898.08</v>
      </c>
      <c r="K4084">
        <v>353.89</v>
      </c>
      <c r="L4084">
        <v>0.16</v>
      </c>
      <c r="M40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4" t="str">
        <f>IF(Customer_Data[[#This Row],[Annual Income]]&lt;=45000,"Low",IF(Customer_Data[[#This Row],[Annual Income]]&lt;=80000,"Med", "High"))</f>
        <v>High</v>
      </c>
    </row>
    <row r="4085" spans="1:14" x14ac:dyDescent="0.25">
      <c r="A4085" t="s">
        <v>8190</v>
      </c>
      <c r="B4085" t="s">
        <v>8191</v>
      </c>
      <c r="C4085" s="3">
        <v>32</v>
      </c>
      <c r="D4085" t="s">
        <v>19</v>
      </c>
      <c r="E4085" t="s">
        <v>15</v>
      </c>
      <c r="F4085" s="3">
        <v>76374</v>
      </c>
      <c r="G4085">
        <v>100</v>
      </c>
      <c r="H4085" t="s">
        <v>36</v>
      </c>
      <c r="I4085" s="1">
        <v>45135</v>
      </c>
      <c r="J4085">
        <v>4838.18</v>
      </c>
      <c r="K4085">
        <v>64.39</v>
      </c>
      <c r="L4085">
        <v>0.42</v>
      </c>
      <c r="M4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85" t="str">
        <f>IF(Customer_Data[[#This Row],[Annual Income]]&lt;=45000,"Low",IF(Customer_Data[[#This Row],[Annual Income]]&lt;=80000,"Med", "High"))</f>
        <v>Med</v>
      </c>
    </row>
    <row r="4086" spans="1:14" x14ac:dyDescent="0.25">
      <c r="A4086" t="s">
        <v>8192</v>
      </c>
      <c r="B4086" t="s">
        <v>8193</v>
      </c>
      <c r="C4086" s="3">
        <v>36</v>
      </c>
      <c r="D4086" t="s">
        <v>19</v>
      </c>
      <c r="E4086" t="s">
        <v>20</v>
      </c>
      <c r="F4086" s="3">
        <v>117124</v>
      </c>
      <c r="G4086">
        <v>14</v>
      </c>
      <c r="H4086" t="s">
        <v>36</v>
      </c>
      <c r="I4086" s="1">
        <v>45158</v>
      </c>
      <c r="J4086">
        <v>4411.1000000000004</v>
      </c>
      <c r="K4086">
        <v>428.07</v>
      </c>
      <c r="L4086">
        <v>0.34</v>
      </c>
      <c r="M4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6" t="str">
        <f>IF(Customer_Data[[#This Row],[Annual Income]]&lt;=45000,"Low",IF(Customer_Data[[#This Row],[Annual Income]]&lt;=80000,"Med", "High"))</f>
        <v>High</v>
      </c>
    </row>
    <row r="4087" spans="1:14" x14ac:dyDescent="0.25">
      <c r="A4087" t="s">
        <v>8194</v>
      </c>
      <c r="B4087" t="s">
        <v>8195</v>
      </c>
      <c r="C4087" s="3">
        <v>50</v>
      </c>
      <c r="D4087" t="s">
        <v>14</v>
      </c>
      <c r="E4087" t="s">
        <v>15</v>
      </c>
      <c r="F4087" s="3">
        <v>134401</v>
      </c>
      <c r="G4087">
        <v>58</v>
      </c>
      <c r="H4087" t="s">
        <v>28</v>
      </c>
      <c r="I4087" s="1">
        <v>45014</v>
      </c>
      <c r="J4087">
        <v>1135.07</v>
      </c>
      <c r="K4087">
        <v>711.66</v>
      </c>
      <c r="L4087">
        <v>7.0000000000000007E-2</v>
      </c>
      <c r="M4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87" t="str">
        <f>IF(Customer_Data[[#This Row],[Annual Income]]&lt;=45000,"Low",IF(Customer_Data[[#This Row],[Annual Income]]&lt;=80000,"Med", "High"))</f>
        <v>High</v>
      </c>
    </row>
    <row r="4088" spans="1:14" x14ac:dyDescent="0.25">
      <c r="A4088" t="s">
        <v>8196</v>
      </c>
      <c r="B4088" t="s">
        <v>8197</v>
      </c>
      <c r="C4088" s="3">
        <v>57</v>
      </c>
      <c r="D4088" t="s">
        <v>14</v>
      </c>
      <c r="E4088" t="s">
        <v>20</v>
      </c>
      <c r="F4088" s="3">
        <v>62431</v>
      </c>
      <c r="G4088">
        <v>30</v>
      </c>
      <c r="H4088" t="s">
        <v>28</v>
      </c>
      <c r="I4088" s="1">
        <v>45172</v>
      </c>
      <c r="J4088">
        <v>2006.61</v>
      </c>
      <c r="K4088">
        <v>809.55</v>
      </c>
      <c r="L4088">
        <v>0.26</v>
      </c>
      <c r="M40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8" t="str">
        <f>IF(Customer_Data[[#This Row],[Annual Income]]&lt;=45000,"Low",IF(Customer_Data[[#This Row],[Annual Income]]&lt;=80000,"Med", "High"))</f>
        <v>Med</v>
      </c>
    </row>
    <row r="4089" spans="1:14" x14ac:dyDescent="0.25">
      <c r="A4089" t="s">
        <v>8198</v>
      </c>
      <c r="B4089" t="s">
        <v>8199</v>
      </c>
      <c r="C4089" s="3">
        <v>41</v>
      </c>
      <c r="D4089" t="s">
        <v>14</v>
      </c>
      <c r="E4089" t="s">
        <v>43</v>
      </c>
      <c r="F4089" s="3">
        <v>68079</v>
      </c>
      <c r="G4089">
        <v>71</v>
      </c>
      <c r="H4089" t="s">
        <v>36</v>
      </c>
      <c r="I4089" s="1">
        <v>45146</v>
      </c>
      <c r="J4089">
        <v>3614.02</v>
      </c>
      <c r="K4089">
        <v>96.41</v>
      </c>
      <c r="L4089">
        <v>0.27</v>
      </c>
      <c r="M4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89" t="str">
        <f>IF(Customer_Data[[#This Row],[Annual Income]]&lt;=45000,"Low",IF(Customer_Data[[#This Row],[Annual Income]]&lt;=80000,"Med", "High"))</f>
        <v>Med</v>
      </c>
    </row>
    <row r="4090" spans="1:14" x14ac:dyDescent="0.25">
      <c r="A4090" t="s">
        <v>8200</v>
      </c>
      <c r="B4090" t="s">
        <v>8201</v>
      </c>
      <c r="C4090" s="3">
        <v>58</v>
      </c>
      <c r="D4090" t="s">
        <v>14</v>
      </c>
      <c r="E4090" t="s">
        <v>43</v>
      </c>
      <c r="F4090" s="3">
        <v>104043</v>
      </c>
      <c r="G4090">
        <v>87</v>
      </c>
      <c r="H4090" t="s">
        <v>25</v>
      </c>
      <c r="I4090" s="1">
        <v>45057</v>
      </c>
      <c r="J4090">
        <v>2892.78</v>
      </c>
      <c r="K4090">
        <v>129.84</v>
      </c>
      <c r="L4090">
        <v>0.49</v>
      </c>
      <c r="M4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0" t="str">
        <f>IF(Customer_Data[[#This Row],[Annual Income]]&lt;=45000,"Low",IF(Customer_Data[[#This Row],[Annual Income]]&lt;=80000,"Med", "High"))</f>
        <v>High</v>
      </c>
    </row>
    <row r="4091" spans="1:14" x14ac:dyDescent="0.25">
      <c r="A4091" t="s">
        <v>8202</v>
      </c>
      <c r="B4091" t="s">
        <v>8203</v>
      </c>
      <c r="C4091" s="3">
        <v>46</v>
      </c>
      <c r="D4091" t="s">
        <v>14</v>
      </c>
      <c r="E4091" t="s">
        <v>24</v>
      </c>
      <c r="F4091" s="3">
        <v>139935</v>
      </c>
      <c r="G4091">
        <v>64</v>
      </c>
      <c r="H4091" t="s">
        <v>31</v>
      </c>
      <c r="I4091" s="1">
        <v>44971</v>
      </c>
      <c r="J4091">
        <v>1563.03</v>
      </c>
      <c r="K4091">
        <v>816.39</v>
      </c>
      <c r="L4091">
        <v>0.34</v>
      </c>
      <c r="M4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1" t="str">
        <f>IF(Customer_Data[[#This Row],[Annual Income]]&lt;=45000,"Low",IF(Customer_Data[[#This Row],[Annual Income]]&lt;=80000,"Med", "High"))</f>
        <v>High</v>
      </c>
    </row>
    <row r="4092" spans="1:14" x14ac:dyDescent="0.25">
      <c r="A4092" t="s">
        <v>8204</v>
      </c>
      <c r="B4092" t="s">
        <v>8205</v>
      </c>
      <c r="C4092" s="3">
        <v>34</v>
      </c>
      <c r="D4092" t="s">
        <v>19</v>
      </c>
      <c r="E4092" t="s">
        <v>24</v>
      </c>
      <c r="F4092" s="3">
        <v>35233</v>
      </c>
      <c r="G4092">
        <v>21</v>
      </c>
      <c r="H4092" t="s">
        <v>28</v>
      </c>
      <c r="I4092" s="1">
        <v>44986</v>
      </c>
      <c r="J4092">
        <v>2092.61</v>
      </c>
      <c r="K4092">
        <v>412.48</v>
      </c>
      <c r="L4092">
        <v>0.06</v>
      </c>
      <c r="M4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2" t="str">
        <f>IF(Customer_Data[[#This Row],[Annual Income]]&lt;=45000,"Low",IF(Customer_Data[[#This Row],[Annual Income]]&lt;=80000,"Med", "High"))</f>
        <v>Low</v>
      </c>
    </row>
    <row r="4093" spans="1:14" x14ac:dyDescent="0.25">
      <c r="A4093" t="s">
        <v>8206</v>
      </c>
      <c r="B4093" t="s">
        <v>8207</v>
      </c>
      <c r="C4093" s="3">
        <v>61</v>
      </c>
      <c r="D4093" t="s">
        <v>14</v>
      </c>
      <c r="E4093" t="s">
        <v>43</v>
      </c>
      <c r="F4093" s="3">
        <v>58300</v>
      </c>
      <c r="G4093">
        <v>83</v>
      </c>
      <c r="H4093" t="s">
        <v>25</v>
      </c>
      <c r="I4093" s="1">
        <v>45089</v>
      </c>
      <c r="J4093">
        <v>2322.98</v>
      </c>
      <c r="K4093">
        <v>369.12</v>
      </c>
      <c r="L4093">
        <v>0.21</v>
      </c>
      <c r="M40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3" t="str">
        <f>IF(Customer_Data[[#This Row],[Annual Income]]&lt;=45000,"Low",IF(Customer_Data[[#This Row],[Annual Income]]&lt;=80000,"Med", "High"))</f>
        <v>Med</v>
      </c>
    </row>
    <row r="4094" spans="1:14" x14ac:dyDescent="0.25">
      <c r="A4094" t="s">
        <v>8208</v>
      </c>
      <c r="B4094" t="s">
        <v>8209</v>
      </c>
      <c r="C4094" s="3">
        <v>30</v>
      </c>
      <c r="D4094" t="s">
        <v>14</v>
      </c>
      <c r="E4094" t="s">
        <v>24</v>
      </c>
      <c r="F4094" s="3">
        <v>69029</v>
      </c>
      <c r="G4094">
        <v>40</v>
      </c>
      <c r="H4094" t="s">
        <v>25</v>
      </c>
      <c r="I4094" s="1">
        <v>44981</v>
      </c>
      <c r="J4094">
        <v>1367.18</v>
      </c>
      <c r="K4094">
        <v>925.31</v>
      </c>
      <c r="L4094">
        <v>0.43</v>
      </c>
      <c r="M40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4" t="str">
        <f>IF(Customer_Data[[#This Row],[Annual Income]]&lt;=45000,"Low",IF(Customer_Data[[#This Row],[Annual Income]]&lt;=80000,"Med", "High"))</f>
        <v>Med</v>
      </c>
    </row>
    <row r="4095" spans="1:14" x14ac:dyDescent="0.25">
      <c r="A4095" t="s">
        <v>8210</v>
      </c>
      <c r="B4095" t="s">
        <v>8211</v>
      </c>
      <c r="C4095" s="3">
        <v>60</v>
      </c>
      <c r="D4095" t="s">
        <v>19</v>
      </c>
      <c r="E4095" t="s">
        <v>43</v>
      </c>
      <c r="F4095" s="3">
        <v>145056</v>
      </c>
      <c r="G4095">
        <v>78</v>
      </c>
      <c r="H4095" t="s">
        <v>16</v>
      </c>
      <c r="I4095" s="1">
        <v>45058</v>
      </c>
      <c r="J4095">
        <v>1101.44</v>
      </c>
      <c r="K4095">
        <v>744.76</v>
      </c>
      <c r="L4095">
        <v>0.38</v>
      </c>
      <c r="M4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95" t="str">
        <f>IF(Customer_Data[[#This Row],[Annual Income]]&lt;=45000,"Low",IF(Customer_Data[[#This Row],[Annual Income]]&lt;=80000,"Med", "High"))</f>
        <v>High</v>
      </c>
    </row>
    <row r="4096" spans="1:14" x14ac:dyDescent="0.25">
      <c r="A4096" t="s">
        <v>8212</v>
      </c>
      <c r="B4096" t="s">
        <v>8213</v>
      </c>
      <c r="C4096" s="3">
        <v>47</v>
      </c>
      <c r="D4096" t="s">
        <v>19</v>
      </c>
      <c r="E4096" t="s">
        <v>24</v>
      </c>
      <c r="F4096" s="3">
        <v>67134</v>
      </c>
      <c r="G4096">
        <v>25</v>
      </c>
      <c r="H4096" t="s">
        <v>28</v>
      </c>
      <c r="I4096" s="1">
        <v>45245</v>
      </c>
      <c r="J4096">
        <v>4725.34</v>
      </c>
      <c r="K4096">
        <v>493.94</v>
      </c>
      <c r="L4096">
        <v>0.08</v>
      </c>
      <c r="M4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96" t="str">
        <f>IF(Customer_Data[[#This Row],[Annual Income]]&lt;=45000,"Low",IF(Customer_Data[[#This Row],[Annual Income]]&lt;=80000,"Med", "High"))</f>
        <v>Med</v>
      </c>
    </row>
    <row r="4097" spans="1:14" x14ac:dyDescent="0.25">
      <c r="A4097" t="s">
        <v>8214</v>
      </c>
      <c r="B4097" t="s">
        <v>8215</v>
      </c>
      <c r="C4097" s="3">
        <v>20</v>
      </c>
      <c r="D4097" t="s">
        <v>19</v>
      </c>
      <c r="E4097" t="s">
        <v>15</v>
      </c>
      <c r="F4097" s="3">
        <v>75981</v>
      </c>
      <c r="G4097">
        <v>1</v>
      </c>
      <c r="H4097" t="s">
        <v>31</v>
      </c>
      <c r="I4097" s="1">
        <v>45039</v>
      </c>
      <c r="J4097">
        <v>4171.93</v>
      </c>
      <c r="K4097">
        <v>482.23</v>
      </c>
      <c r="L4097">
        <v>0.46</v>
      </c>
      <c r="M4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7" t="str">
        <f>IF(Customer_Data[[#This Row],[Annual Income]]&lt;=45000,"Low",IF(Customer_Data[[#This Row],[Annual Income]]&lt;=80000,"Med", "High"))</f>
        <v>Med</v>
      </c>
    </row>
    <row r="4098" spans="1:14" x14ac:dyDescent="0.25">
      <c r="A4098" t="s">
        <v>8216</v>
      </c>
      <c r="B4098" t="s">
        <v>8217</v>
      </c>
      <c r="C4098" s="3">
        <v>44</v>
      </c>
      <c r="D4098" t="s">
        <v>14</v>
      </c>
      <c r="E4098" t="s">
        <v>43</v>
      </c>
      <c r="F4098" s="3">
        <v>53721</v>
      </c>
      <c r="G4098">
        <v>73</v>
      </c>
      <c r="H4098" t="s">
        <v>25</v>
      </c>
      <c r="I4098" s="1">
        <v>45225</v>
      </c>
      <c r="J4098">
        <v>2896.32</v>
      </c>
      <c r="K4098">
        <v>384.72</v>
      </c>
      <c r="L4098">
        <v>0.28000000000000003</v>
      </c>
      <c r="M40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98" t="str">
        <f>IF(Customer_Data[[#This Row],[Annual Income]]&lt;=45000,"Low",IF(Customer_Data[[#This Row],[Annual Income]]&lt;=80000,"Med", "High"))</f>
        <v>Med</v>
      </c>
    </row>
    <row r="4099" spans="1:14" x14ac:dyDescent="0.25">
      <c r="A4099" t="s">
        <v>8218</v>
      </c>
      <c r="B4099" t="s">
        <v>8219</v>
      </c>
      <c r="C4099" s="3">
        <v>19</v>
      </c>
      <c r="D4099" t="s">
        <v>19</v>
      </c>
      <c r="E4099" t="s">
        <v>43</v>
      </c>
      <c r="F4099" s="3">
        <v>62673</v>
      </c>
      <c r="G4099">
        <v>10</v>
      </c>
      <c r="H4099" t="s">
        <v>36</v>
      </c>
      <c r="I4099" s="1">
        <v>45203</v>
      </c>
      <c r="J4099">
        <v>2602.37</v>
      </c>
      <c r="K4099">
        <v>751.68</v>
      </c>
      <c r="L4099">
        <v>0.08</v>
      </c>
      <c r="M40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99" t="str">
        <f>IF(Customer_Data[[#This Row],[Annual Income]]&lt;=45000,"Low",IF(Customer_Data[[#This Row],[Annual Income]]&lt;=80000,"Med", "High"))</f>
        <v>Med</v>
      </c>
    </row>
    <row r="4100" spans="1:14" x14ac:dyDescent="0.25">
      <c r="A4100" t="s">
        <v>8220</v>
      </c>
      <c r="B4100" t="s">
        <v>8221</v>
      </c>
      <c r="C4100" s="3">
        <v>61</v>
      </c>
      <c r="D4100" t="s">
        <v>19</v>
      </c>
      <c r="E4100" t="s">
        <v>20</v>
      </c>
      <c r="F4100" s="3">
        <v>115974</v>
      </c>
      <c r="G4100">
        <v>53</v>
      </c>
      <c r="H4100" t="s">
        <v>21</v>
      </c>
      <c r="I4100" s="1">
        <v>45183</v>
      </c>
      <c r="J4100">
        <v>3255.71</v>
      </c>
      <c r="K4100">
        <v>196.46</v>
      </c>
      <c r="L4100">
        <v>7.0000000000000007E-2</v>
      </c>
      <c r="M4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0" t="str">
        <f>IF(Customer_Data[[#This Row],[Annual Income]]&lt;=45000,"Low",IF(Customer_Data[[#This Row],[Annual Income]]&lt;=80000,"Med", "High"))</f>
        <v>High</v>
      </c>
    </row>
    <row r="4101" spans="1:14" x14ac:dyDescent="0.25">
      <c r="A4101" t="s">
        <v>8222</v>
      </c>
      <c r="B4101" t="s">
        <v>8223</v>
      </c>
      <c r="C4101" s="3">
        <v>24</v>
      </c>
      <c r="D4101" t="s">
        <v>14</v>
      </c>
      <c r="E4101" t="s">
        <v>15</v>
      </c>
      <c r="F4101" s="3">
        <v>132610</v>
      </c>
      <c r="G4101">
        <v>3</v>
      </c>
      <c r="H4101" t="s">
        <v>21</v>
      </c>
      <c r="I4101" s="1">
        <v>45148</v>
      </c>
      <c r="J4101">
        <v>4077.08</v>
      </c>
      <c r="K4101">
        <v>22.98</v>
      </c>
      <c r="L4101">
        <v>0.11</v>
      </c>
      <c r="M4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1" t="str">
        <f>IF(Customer_Data[[#This Row],[Annual Income]]&lt;=45000,"Low",IF(Customer_Data[[#This Row],[Annual Income]]&lt;=80000,"Med", "High"))</f>
        <v>High</v>
      </c>
    </row>
    <row r="4102" spans="1:14" x14ac:dyDescent="0.25">
      <c r="A4102" t="s">
        <v>8224</v>
      </c>
      <c r="B4102" t="s">
        <v>8225</v>
      </c>
      <c r="C4102" s="3">
        <v>64</v>
      </c>
      <c r="D4102" t="s">
        <v>19</v>
      </c>
      <c r="E4102" t="s">
        <v>24</v>
      </c>
      <c r="F4102" s="3">
        <v>143208</v>
      </c>
      <c r="G4102">
        <v>11</v>
      </c>
      <c r="H4102" t="s">
        <v>16</v>
      </c>
      <c r="I4102" s="1">
        <v>45166</v>
      </c>
      <c r="J4102">
        <v>4769.6099999999997</v>
      </c>
      <c r="K4102">
        <v>982.55</v>
      </c>
      <c r="L4102">
        <v>0.28000000000000003</v>
      </c>
      <c r="M41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2" t="str">
        <f>IF(Customer_Data[[#This Row],[Annual Income]]&lt;=45000,"Low",IF(Customer_Data[[#This Row],[Annual Income]]&lt;=80000,"Med", "High"))</f>
        <v>High</v>
      </c>
    </row>
    <row r="4103" spans="1:14" x14ac:dyDescent="0.25">
      <c r="A4103" t="s">
        <v>8226</v>
      </c>
      <c r="B4103" t="s">
        <v>8227</v>
      </c>
      <c r="C4103" s="3">
        <v>54</v>
      </c>
      <c r="D4103" t="s">
        <v>19</v>
      </c>
      <c r="E4103" t="s">
        <v>24</v>
      </c>
      <c r="F4103" s="3">
        <v>124496</v>
      </c>
      <c r="G4103">
        <v>35</v>
      </c>
      <c r="H4103" t="s">
        <v>25</v>
      </c>
      <c r="I4103" s="1">
        <v>44960</v>
      </c>
      <c r="J4103">
        <v>1334.65</v>
      </c>
      <c r="K4103">
        <v>848.12</v>
      </c>
      <c r="L4103">
        <v>0.43</v>
      </c>
      <c r="M41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03" t="str">
        <f>IF(Customer_Data[[#This Row],[Annual Income]]&lt;=45000,"Low",IF(Customer_Data[[#This Row],[Annual Income]]&lt;=80000,"Med", "High"))</f>
        <v>High</v>
      </c>
    </row>
    <row r="4104" spans="1:14" x14ac:dyDescent="0.25">
      <c r="A4104" t="s">
        <v>8228</v>
      </c>
      <c r="B4104" t="s">
        <v>8229</v>
      </c>
      <c r="C4104" s="3">
        <v>36</v>
      </c>
      <c r="D4104" t="s">
        <v>19</v>
      </c>
      <c r="E4104" t="s">
        <v>24</v>
      </c>
      <c r="F4104" s="3">
        <v>63688</v>
      </c>
      <c r="G4104">
        <v>12</v>
      </c>
      <c r="H4104" t="s">
        <v>16</v>
      </c>
      <c r="I4104" s="1">
        <v>44977</v>
      </c>
      <c r="J4104">
        <v>4384.34</v>
      </c>
      <c r="K4104">
        <v>357.42</v>
      </c>
      <c r="L4104">
        <v>0.08</v>
      </c>
      <c r="M41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4" t="str">
        <f>IF(Customer_Data[[#This Row],[Annual Income]]&lt;=45000,"Low",IF(Customer_Data[[#This Row],[Annual Income]]&lt;=80000,"Med", "High"))</f>
        <v>Med</v>
      </c>
    </row>
    <row r="4105" spans="1:14" x14ac:dyDescent="0.25">
      <c r="A4105" t="s">
        <v>8230</v>
      </c>
      <c r="B4105" t="s">
        <v>8231</v>
      </c>
      <c r="C4105" s="3">
        <v>38</v>
      </c>
      <c r="D4105" t="s">
        <v>14</v>
      </c>
      <c r="E4105" t="s">
        <v>24</v>
      </c>
      <c r="F4105" s="3">
        <v>108354</v>
      </c>
      <c r="G4105">
        <v>74</v>
      </c>
      <c r="H4105" t="s">
        <v>25</v>
      </c>
      <c r="I4105" s="1">
        <v>45022</v>
      </c>
      <c r="J4105">
        <v>4571.6000000000004</v>
      </c>
      <c r="K4105">
        <v>341.86</v>
      </c>
      <c r="L4105">
        <v>0.33</v>
      </c>
      <c r="M4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05" t="str">
        <f>IF(Customer_Data[[#This Row],[Annual Income]]&lt;=45000,"Low",IF(Customer_Data[[#This Row],[Annual Income]]&lt;=80000,"Med", "High"))</f>
        <v>High</v>
      </c>
    </row>
    <row r="4106" spans="1:14" x14ac:dyDescent="0.25">
      <c r="A4106" t="s">
        <v>8232</v>
      </c>
      <c r="B4106" t="s">
        <v>8233</v>
      </c>
      <c r="C4106" s="3">
        <v>22</v>
      </c>
      <c r="D4106" t="s">
        <v>14</v>
      </c>
      <c r="E4106" t="s">
        <v>24</v>
      </c>
      <c r="F4106" s="3">
        <v>111701</v>
      </c>
      <c r="G4106">
        <v>35</v>
      </c>
      <c r="H4106" t="s">
        <v>36</v>
      </c>
      <c r="I4106" s="1">
        <v>44982</v>
      </c>
      <c r="J4106">
        <v>2150.9299999999998</v>
      </c>
      <c r="K4106">
        <v>579.71</v>
      </c>
      <c r="L4106">
        <v>0.35</v>
      </c>
      <c r="M4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6" t="str">
        <f>IF(Customer_Data[[#This Row],[Annual Income]]&lt;=45000,"Low",IF(Customer_Data[[#This Row],[Annual Income]]&lt;=80000,"Med", "High"))</f>
        <v>High</v>
      </c>
    </row>
    <row r="4107" spans="1:14" x14ac:dyDescent="0.25">
      <c r="A4107" t="s">
        <v>8234</v>
      </c>
      <c r="B4107" t="s">
        <v>8235</v>
      </c>
      <c r="C4107" s="3">
        <v>60</v>
      </c>
      <c r="D4107" t="s">
        <v>19</v>
      </c>
      <c r="E4107" t="s">
        <v>43</v>
      </c>
      <c r="F4107" s="3">
        <v>43704</v>
      </c>
      <c r="G4107">
        <v>17</v>
      </c>
      <c r="H4107" t="s">
        <v>36</v>
      </c>
      <c r="I4107" s="1">
        <v>45182</v>
      </c>
      <c r="J4107">
        <v>1758.03</v>
      </c>
      <c r="K4107">
        <v>731.44</v>
      </c>
      <c r="L4107">
        <v>0.08</v>
      </c>
      <c r="M4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7" t="str">
        <f>IF(Customer_Data[[#This Row],[Annual Income]]&lt;=45000,"Low",IF(Customer_Data[[#This Row],[Annual Income]]&lt;=80000,"Med", "High"))</f>
        <v>Low</v>
      </c>
    </row>
    <row r="4108" spans="1:14" x14ac:dyDescent="0.25">
      <c r="A4108" t="s">
        <v>8236</v>
      </c>
      <c r="B4108" t="s">
        <v>8237</v>
      </c>
      <c r="C4108" s="3">
        <v>58</v>
      </c>
      <c r="D4108" t="s">
        <v>14</v>
      </c>
      <c r="E4108" t="s">
        <v>15</v>
      </c>
      <c r="F4108" s="3">
        <v>90895</v>
      </c>
      <c r="G4108">
        <v>15</v>
      </c>
      <c r="H4108" t="s">
        <v>25</v>
      </c>
      <c r="I4108" s="1">
        <v>45087</v>
      </c>
      <c r="J4108">
        <v>2259.75</v>
      </c>
      <c r="K4108">
        <v>455.51</v>
      </c>
      <c r="L4108">
        <v>0.15</v>
      </c>
      <c r="M4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08" t="str">
        <f>IF(Customer_Data[[#This Row],[Annual Income]]&lt;=45000,"Low",IF(Customer_Data[[#This Row],[Annual Income]]&lt;=80000,"Med", "High"))</f>
        <v>High</v>
      </c>
    </row>
    <row r="4109" spans="1:14" x14ac:dyDescent="0.25">
      <c r="A4109" t="s">
        <v>8238</v>
      </c>
      <c r="B4109" t="s">
        <v>8239</v>
      </c>
      <c r="C4109" s="3">
        <v>32</v>
      </c>
      <c r="D4109" t="s">
        <v>14</v>
      </c>
      <c r="E4109" t="s">
        <v>15</v>
      </c>
      <c r="F4109" s="3">
        <v>60743</v>
      </c>
      <c r="G4109">
        <v>93</v>
      </c>
      <c r="H4109" t="s">
        <v>16</v>
      </c>
      <c r="I4109" s="1">
        <v>45116</v>
      </c>
      <c r="J4109">
        <v>3236.53</v>
      </c>
      <c r="K4109">
        <v>882.4</v>
      </c>
      <c r="L4109">
        <v>0.22</v>
      </c>
      <c r="M4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09" t="str">
        <f>IF(Customer_Data[[#This Row],[Annual Income]]&lt;=45000,"Low",IF(Customer_Data[[#This Row],[Annual Income]]&lt;=80000,"Med", "High"))</f>
        <v>Med</v>
      </c>
    </row>
    <row r="4110" spans="1:14" x14ac:dyDescent="0.25">
      <c r="A4110" t="s">
        <v>8240</v>
      </c>
      <c r="B4110" t="s">
        <v>8241</v>
      </c>
      <c r="C4110" s="3">
        <v>63</v>
      </c>
      <c r="D4110" t="s">
        <v>14</v>
      </c>
      <c r="E4110" t="s">
        <v>15</v>
      </c>
      <c r="F4110" s="3">
        <v>137510</v>
      </c>
      <c r="G4110">
        <v>40</v>
      </c>
      <c r="H4110" t="s">
        <v>28</v>
      </c>
      <c r="I4110" s="1">
        <v>45114</v>
      </c>
      <c r="J4110">
        <v>982.98</v>
      </c>
      <c r="K4110">
        <v>417.16</v>
      </c>
      <c r="L4110">
        <v>0.24</v>
      </c>
      <c r="M4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0" t="str">
        <f>IF(Customer_Data[[#This Row],[Annual Income]]&lt;=45000,"Low",IF(Customer_Data[[#This Row],[Annual Income]]&lt;=80000,"Med", "High"))</f>
        <v>High</v>
      </c>
    </row>
    <row r="4111" spans="1:14" x14ac:dyDescent="0.25">
      <c r="A4111" t="s">
        <v>8242</v>
      </c>
      <c r="B4111" t="s">
        <v>8243</v>
      </c>
      <c r="C4111" s="3">
        <v>30</v>
      </c>
      <c r="D4111" t="s">
        <v>19</v>
      </c>
      <c r="E4111" t="s">
        <v>15</v>
      </c>
      <c r="F4111" s="3">
        <v>23111</v>
      </c>
      <c r="G4111">
        <v>30</v>
      </c>
      <c r="H4111" t="s">
        <v>21</v>
      </c>
      <c r="I4111" s="1">
        <v>45226</v>
      </c>
      <c r="J4111">
        <v>4779.63</v>
      </c>
      <c r="K4111">
        <v>373.26</v>
      </c>
      <c r="L4111">
        <v>0.17</v>
      </c>
      <c r="M4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1" t="str">
        <f>IF(Customer_Data[[#This Row],[Annual Income]]&lt;=45000,"Low",IF(Customer_Data[[#This Row],[Annual Income]]&lt;=80000,"Med", "High"))</f>
        <v>Low</v>
      </c>
    </row>
    <row r="4112" spans="1:14" x14ac:dyDescent="0.25">
      <c r="A4112" t="s">
        <v>8244</v>
      </c>
      <c r="B4112" t="s">
        <v>8245</v>
      </c>
      <c r="C4112" s="3">
        <v>21</v>
      </c>
      <c r="D4112" t="s">
        <v>19</v>
      </c>
      <c r="E4112" t="s">
        <v>43</v>
      </c>
      <c r="F4112" s="3">
        <v>86853</v>
      </c>
      <c r="G4112">
        <v>14</v>
      </c>
      <c r="H4112" t="s">
        <v>28</v>
      </c>
      <c r="I4112" s="1">
        <v>45216</v>
      </c>
      <c r="J4112">
        <v>1211.94</v>
      </c>
      <c r="K4112">
        <v>360.83</v>
      </c>
      <c r="L4112">
        <v>0.48</v>
      </c>
      <c r="M41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2" t="str">
        <f>IF(Customer_Data[[#This Row],[Annual Income]]&lt;=45000,"Low",IF(Customer_Data[[#This Row],[Annual Income]]&lt;=80000,"Med", "High"))</f>
        <v>High</v>
      </c>
    </row>
    <row r="4113" spans="1:14" x14ac:dyDescent="0.25">
      <c r="A4113" t="s">
        <v>8246</v>
      </c>
      <c r="B4113" t="s">
        <v>8247</v>
      </c>
      <c r="C4113" s="3">
        <v>61</v>
      </c>
      <c r="D4113" t="s">
        <v>14</v>
      </c>
      <c r="E4113" t="s">
        <v>24</v>
      </c>
      <c r="F4113" s="3">
        <v>85241</v>
      </c>
      <c r="G4113">
        <v>77</v>
      </c>
      <c r="H4113" t="s">
        <v>36</v>
      </c>
      <c r="I4113" s="1">
        <v>45202</v>
      </c>
      <c r="J4113">
        <v>1723.05</v>
      </c>
      <c r="K4113">
        <v>525.75</v>
      </c>
      <c r="L4113">
        <v>0.49</v>
      </c>
      <c r="M41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3" t="str">
        <f>IF(Customer_Data[[#This Row],[Annual Income]]&lt;=45000,"Low",IF(Customer_Data[[#This Row],[Annual Income]]&lt;=80000,"Med", "High"))</f>
        <v>High</v>
      </c>
    </row>
    <row r="4114" spans="1:14" x14ac:dyDescent="0.25">
      <c r="A4114" t="s">
        <v>8248</v>
      </c>
      <c r="B4114" t="s">
        <v>8249</v>
      </c>
      <c r="C4114" s="3">
        <v>47</v>
      </c>
      <c r="D4114" t="s">
        <v>14</v>
      </c>
      <c r="E4114" t="s">
        <v>20</v>
      </c>
      <c r="F4114" s="3">
        <v>45728</v>
      </c>
      <c r="G4114">
        <v>62</v>
      </c>
      <c r="H4114" t="s">
        <v>21</v>
      </c>
      <c r="I4114" s="1">
        <v>45195</v>
      </c>
      <c r="J4114">
        <v>351.77</v>
      </c>
      <c r="K4114">
        <v>283.95999999999998</v>
      </c>
      <c r="L4114">
        <v>0.1</v>
      </c>
      <c r="M4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4" t="str">
        <f>IF(Customer_Data[[#This Row],[Annual Income]]&lt;=45000,"Low",IF(Customer_Data[[#This Row],[Annual Income]]&lt;=80000,"Med", "High"))</f>
        <v>Med</v>
      </c>
    </row>
    <row r="4115" spans="1:14" x14ac:dyDescent="0.25">
      <c r="A4115" t="s">
        <v>8250</v>
      </c>
      <c r="B4115" t="s">
        <v>8251</v>
      </c>
      <c r="C4115" s="3">
        <v>22</v>
      </c>
      <c r="D4115" t="s">
        <v>19</v>
      </c>
      <c r="E4115" t="s">
        <v>20</v>
      </c>
      <c r="F4115" s="3">
        <v>48995</v>
      </c>
      <c r="G4115">
        <v>100</v>
      </c>
      <c r="H4115" t="s">
        <v>31</v>
      </c>
      <c r="I4115" s="1">
        <v>45131</v>
      </c>
      <c r="J4115">
        <v>3398.52</v>
      </c>
      <c r="K4115">
        <v>543.1</v>
      </c>
      <c r="L4115">
        <v>0.14000000000000001</v>
      </c>
      <c r="M41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15" t="str">
        <f>IF(Customer_Data[[#This Row],[Annual Income]]&lt;=45000,"Low",IF(Customer_Data[[#This Row],[Annual Income]]&lt;=80000,"Med", "High"))</f>
        <v>Med</v>
      </c>
    </row>
    <row r="4116" spans="1:14" x14ac:dyDescent="0.25">
      <c r="A4116" t="s">
        <v>8252</v>
      </c>
      <c r="B4116" t="s">
        <v>8253</v>
      </c>
      <c r="C4116" s="3">
        <v>26</v>
      </c>
      <c r="D4116" t="s">
        <v>19</v>
      </c>
      <c r="E4116" t="s">
        <v>24</v>
      </c>
      <c r="F4116" s="3">
        <v>44169</v>
      </c>
      <c r="G4116">
        <v>51</v>
      </c>
      <c r="H4116" t="s">
        <v>31</v>
      </c>
      <c r="I4116" s="1">
        <v>45052</v>
      </c>
      <c r="J4116">
        <v>4835.2700000000004</v>
      </c>
      <c r="K4116">
        <v>505.29</v>
      </c>
      <c r="L4116">
        <v>0.12</v>
      </c>
      <c r="M41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16" t="str">
        <f>IF(Customer_Data[[#This Row],[Annual Income]]&lt;=45000,"Low",IF(Customer_Data[[#This Row],[Annual Income]]&lt;=80000,"Med", "High"))</f>
        <v>Low</v>
      </c>
    </row>
    <row r="4117" spans="1:14" x14ac:dyDescent="0.25">
      <c r="A4117" t="s">
        <v>8254</v>
      </c>
      <c r="B4117" t="s">
        <v>8255</v>
      </c>
      <c r="C4117" s="3">
        <v>45</v>
      </c>
      <c r="D4117" t="s">
        <v>14</v>
      </c>
      <c r="E4117" t="s">
        <v>24</v>
      </c>
      <c r="F4117" s="3">
        <v>89636</v>
      </c>
      <c r="G4117">
        <v>91</v>
      </c>
      <c r="H4117" t="s">
        <v>16</v>
      </c>
      <c r="I4117" s="1">
        <v>45271</v>
      </c>
      <c r="J4117">
        <v>1623.12</v>
      </c>
      <c r="K4117">
        <v>453.89</v>
      </c>
      <c r="L4117">
        <v>0.2</v>
      </c>
      <c r="M4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7" t="str">
        <f>IF(Customer_Data[[#This Row],[Annual Income]]&lt;=45000,"Low",IF(Customer_Data[[#This Row],[Annual Income]]&lt;=80000,"Med", "High"))</f>
        <v>High</v>
      </c>
    </row>
    <row r="4118" spans="1:14" x14ac:dyDescent="0.25">
      <c r="A4118" t="s">
        <v>8256</v>
      </c>
      <c r="B4118" t="s">
        <v>8257</v>
      </c>
      <c r="C4118" s="3">
        <v>60</v>
      </c>
      <c r="D4118" t="s">
        <v>19</v>
      </c>
      <c r="E4118" t="s">
        <v>15</v>
      </c>
      <c r="F4118" s="3">
        <v>43506</v>
      </c>
      <c r="G4118">
        <v>76</v>
      </c>
      <c r="H4118" t="s">
        <v>36</v>
      </c>
      <c r="I4118" s="1">
        <v>45284</v>
      </c>
      <c r="J4118">
        <v>4449.26</v>
      </c>
      <c r="K4118">
        <v>677.19</v>
      </c>
      <c r="L4118">
        <v>0.47</v>
      </c>
      <c r="M41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18" t="str">
        <f>IF(Customer_Data[[#This Row],[Annual Income]]&lt;=45000,"Low",IF(Customer_Data[[#This Row],[Annual Income]]&lt;=80000,"Med", "High"))</f>
        <v>Low</v>
      </c>
    </row>
    <row r="4119" spans="1:14" x14ac:dyDescent="0.25">
      <c r="A4119" t="s">
        <v>8258</v>
      </c>
      <c r="B4119" t="s">
        <v>8259</v>
      </c>
      <c r="C4119" s="3">
        <v>41</v>
      </c>
      <c r="D4119" t="s">
        <v>14</v>
      </c>
      <c r="E4119" t="s">
        <v>15</v>
      </c>
      <c r="F4119" s="3">
        <v>37046</v>
      </c>
      <c r="G4119">
        <v>81</v>
      </c>
      <c r="H4119" t="s">
        <v>16</v>
      </c>
      <c r="I4119" s="1">
        <v>45254</v>
      </c>
      <c r="J4119">
        <v>736.34</v>
      </c>
      <c r="K4119">
        <v>287.82</v>
      </c>
      <c r="L4119">
        <v>0.22</v>
      </c>
      <c r="M4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19" t="str">
        <f>IF(Customer_Data[[#This Row],[Annual Income]]&lt;=45000,"Low",IF(Customer_Data[[#This Row],[Annual Income]]&lt;=80000,"Med", "High"))</f>
        <v>Low</v>
      </c>
    </row>
    <row r="4120" spans="1:14" x14ac:dyDescent="0.25">
      <c r="A4120" t="s">
        <v>8260</v>
      </c>
      <c r="B4120" t="s">
        <v>8261</v>
      </c>
      <c r="C4120" s="3">
        <v>36</v>
      </c>
      <c r="D4120" t="s">
        <v>19</v>
      </c>
      <c r="E4120" t="s">
        <v>24</v>
      </c>
      <c r="F4120" s="3">
        <v>26996</v>
      </c>
      <c r="G4120">
        <v>71</v>
      </c>
      <c r="H4120" t="s">
        <v>16</v>
      </c>
      <c r="I4120" s="1">
        <v>45169</v>
      </c>
      <c r="J4120">
        <v>2627.19</v>
      </c>
      <c r="K4120">
        <v>197.71</v>
      </c>
      <c r="L4120">
        <v>0.31</v>
      </c>
      <c r="M4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0" t="str">
        <f>IF(Customer_Data[[#This Row],[Annual Income]]&lt;=45000,"Low",IF(Customer_Data[[#This Row],[Annual Income]]&lt;=80000,"Med", "High"))</f>
        <v>Low</v>
      </c>
    </row>
    <row r="4121" spans="1:14" x14ac:dyDescent="0.25">
      <c r="A4121" t="s">
        <v>8262</v>
      </c>
      <c r="B4121" t="s">
        <v>8263</v>
      </c>
      <c r="C4121" s="3">
        <v>48</v>
      </c>
      <c r="D4121" t="s">
        <v>19</v>
      </c>
      <c r="E4121" t="s">
        <v>15</v>
      </c>
      <c r="F4121" s="3">
        <v>46565</v>
      </c>
      <c r="G4121">
        <v>7</v>
      </c>
      <c r="H4121" t="s">
        <v>25</v>
      </c>
      <c r="I4121" s="1">
        <v>45002</v>
      </c>
      <c r="J4121">
        <v>4185.0200000000004</v>
      </c>
      <c r="K4121">
        <v>856.15</v>
      </c>
      <c r="L4121">
        <v>0.27</v>
      </c>
      <c r="M4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1" t="str">
        <f>IF(Customer_Data[[#This Row],[Annual Income]]&lt;=45000,"Low",IF(Customer_Data[[#This Row],[Annual Income]]&lt;=80000,"Med", "High"))</f>
        <v>Med</v>
      </c>
    </row>
    <row r="4122" spans="1:14" x14ac:dyDescent="0.25">
      <c r="A4122" t="s">
        <v>8264</v>
      </c>
      <c r="B4122" t="s">
        <v>8265</v>
      </c>
      <c r="C4122" s="3">
        <v>51</v>
      </c>
      <c r="D4122" t="s">
        <v>14</v>
      </c>
      <c r="E4122" t="s">
        <v>43</v>
      </c>
      <c r="F4122" s="3">
        <v>106006</v>
      </c>
      <c r="G4122">
        <v>26</v>
      </c>
      <c r="H4122" t="s">
        <v>16</v>
      </c>
      <c r="I4122" s="1">
        <v>45107</v>
      </c>
      <c r="J4122">
        <v>2697.93</v>
      </c>
      <c r="K4122">
        <v>33.76</v>
      </c>
      <c r="L4122">
        <v>0.33</v>
      </c>
      <c r="M4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2" t="str">
        <f>IF(Customer_Data[[#This Row],[Annual Income]]&lt;=45000,"Low",IF(Customer_Data[[#This Row],[Annual Income]]&lt;=80000,"Med", "High"))</f>
        <v>High</v>
      </c>
    </row>
    <row r="4123" spans="1:14" x14ac:dyDescent="0.25">
      <c r="A4123" t="s">
        <v>8266</v>
      </c>
      <c r="B4123" t="s">
        <v>8267</v>
      </c>
      <c r="C4123" s="3">
        <v>47</v>
      </c>
      <c r="D4123" t="s">
        <v>14</v>
      </c>
      <c r="E4123" t="s">
        <v>43</v>
      </c>
      <c r="F4123" s="3">
        <v>39247</v>
      </c>
      <c r="G4123">
        <v>41</v>
      </c>
      <c r="H4123" t="s">
        <v>25</v>
      </c>
      <c r="I4123" s="1">
        <v>45149</v>
      </c>
      <c r="J4123">
        <v>4430.57</v>
      </c>
      <c r="K4123">
        <v>851.17</v>
      </c>
      <c r="L4123">
        <v>0.18</v>
      </c>
      <c r="M4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3" t="str">
        <f>IF(Customer_Data[[#This Row],[Annual Income]]&lt;=45000,"Low",IF(Customer_Data[[#This Row],[Annual Income]]&lt;=80000,"Med", "High"))</f>
        <v>Low</v>
      </c>
    </row>
    <row r="4124" spans="1:14" x14ac:dyDescent="0.25">
      <c r="A4124" t="s">
        <v>8268</v>
      </c>
      <c r="B4124" t="s">
        <v>8269</v>
      </c>
      <c r="C4124" s="3">
        <v>46</v>
      </c>
      <c r="D4124" t="s">
        <v>19</v>
      </c>
      <c r="E4124" t="s">
        <v>24</v>
      </c>
      <c r="F4124" s="3">
        <v>137843</v>
      </c>
      <c r="G4124">
        <v>10</v>
      </c>
      <c r="H4124" t="s">
        <v>36</v>
      </c>
      <c r="I4124" s="1">
        <v>45207</v>
      </c>
      <c r="J4124">
        <v>2218.4</v>
      </c>
      <c r="K4124">
        <v>952.77</v>
      </c>
      <c r="L4124">
        <v>0.47</v>
      </c>
      <c r="M4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24" t="str">
        <f>IF(Customer_Data[[#This Row],[Annual Income]]&lt;=45000,"Low",IF(Customer_Data[[#This Row],[Annual Income]]&lt;=80000,"Med", "High"))</f>
        <v>High</v>
      </c>
    </row>
    <row r="4125" spans="1:14" x14ac:dyDescent="0.25">
      <c r="A4125" t="s">
        <v>8270</v>
      </c>
      <c r="B4125" t="s">
        <v>8271</v>
      </c>
      <c r="C4125" s="3">
        <v>64</v>
      </c>
      <c r="D4125" t="s">
        <v>14</v>
      </c>
      <c r="E4125" t="s">
        <v>20</v>
      </c>
      <c r="F4125" s="3">
        <v>97487</v>
      </c>
      <c r="G4125">
        <v>41</v>
      </c>
      <c r="H4125" t="s">
        <v>21</v>
      </c>
      <c r="I4125" s="1">
        <v>45003</v>
      </c>
      <c r="J4125">
        <v>4590.5200000000004</v>
      </c>
      <c r="K4125">
        <v>899.41</v>
      </c>
      <c r="L4125">
        <v>0.1</v>
      </c>
      <c r="M41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5" t="str">
        <f>IF(Customer_Data[[#This Row],[Annual Income]]&lt;=45000,"Low",IF(Customer_Data[[#This Row],[Annual Income]]&lt;=80000,"Med", "High"))</f>
        <v>High</v>
      </c>
    </row>
    <row r="4126" spans="1:14" x14ac:dyDescent="0.25">
      <c r="A4126" t="s">
        <v>8272</v>
      </c>
      <c r="B4126" t="s">
        <v>8273</v>
      </c>
      <c r="C4126" s="3">
        <v>42</v>
      </c>
      <c r="D4126" t="s">
        <v>14</v>
      </c>
      <c r="E4126" t="s">
        <v>24</v>
      </c>
      <c r="F4126" s="3">
        <v>23170</v>
      </c>
      <c r="G4126">
        <v>5</v>
      </c>
      <c r="H4126" t="s">
        <v>31</v>
      </c>
      <c r="I4126" s="1">
        <v>45062</v>
      </c>
      <c r="J4126">
        <v>1222.57</v>
      </c>
      <c r="K4126">
        <v>127.96</v>
      </c>
      <c r="L4126">
        <v>0.01</v>
      </c>
      <c r="M41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6" t="str">
        <f>IF(Customer_Data[[#This Row],[Annual Income]]&lt;=45000,"Low",IF(Customer_Data[[#This Row],[Annual Income]]&lt;=80000,"Med", "High"))</f>
        <v>Low</v>
      </c>
    </row>
    <row r="4127" spans="1:14" x14ac:dyDescent="0.25">
      <c r="A4127" t="s">
        <v>8274</v>
      </c>
      <c r="B4127" t="s">
        <v>8275</v>
      </c>
      <c r="C4127" s="3">
        <v>37</v>
      </c>
      <c r="D4127" t="s">
        <v>19</v>
      </c>
      <c r="E4127" t="s">
        <v>24</v>
      </c>
      <c r="F4127" s="3">
        <v>81426</v>
      </c>
      <c r="G4127">
        <v>95</v>
      </c>
      <c r="H4127" t="s">
        <v>25</v>
      </c>
      <c r="I4127" s="1">
        <v>45071</v>
      </c>
      <c r="J4127">
        <v>257.54000000000002</v>
      </c>
      <c r="K4127">
        <v>265.88</v>
      </c>
      <c r="L4127">
        <v>7.0000000000000007E-2</v>
      </c>
      <c r="M41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7" t="str">
        <f>IF(Customer_Data[[#This Row],[Annual Income]]&lt;=45000,"Low",IF(Customer_Data[[#This Row],[Annual Income]]&lt;=80000,"Med", "High"))</f>
        <v>High</v>
      </c>
    </row>
    <row r="4128" spans="1:14" x14ac:dyDescent="0.25">
      <c r="A4128" t="s">
        <v>8276</v>
      </c>
      <c r="B4128" t="s">
        <v>8277</v>
      </c>
      <c r="C4128" s="3">
        <v>44</v>
      </c>
      <c r="D4128" t="s">
        <v>14</v>
      </c>
      <c r="E4128" t="s">
        <v>43</v>
      </c>
      <c r="F4128" s="3">
        <v>35700</v>
      </c>
      <c r="G4128">
        <v>5</v>
      </c>
      <c r="H4128" t="s">
        <v>21</v>
      </c>
      <c r="I4128" s="1">
        <v>45003</v>
      </c>
      <c r="J4128">
        <v>985.24</v>
      </c>
      <c r="K4128">
        <v>133.72</v>
      </c>
      <c r="L4128">
        <v>0.3</v>
      </c>
      <c r="M4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28" t="str">
        <f>IF(Customer_Data[[#This Row],[Annual Income]]&lt;=45000,"Low",IF(Customer_Data[[#This Row],[Annual Income]]&lt;=80000,"Med", "High"))</f>
        <v>Low</v>
      </c>
    </row>
    <row r="4129" spans="1:14" x14ac:dyDescent="0.25">
      <c r="A4129" t="s">
        <v>8278</v>
      </c>
      <c r="B4129" t="s">
        <v>8279</v>
      </c>
      <c r="C4129" s="3">
        <v>29</v>
      </c>
      <c r="D4129" t="s">
        <v>19</v>
      </c>
      <c r="E4129" t="s">
        <v>43</v>
      </c>
      <c r="F4129" s="3">
        <v>41715</v>
      </c>
      <c r="G4129">
        <v>25</v>
      </c>
      <c r="H4129" t="s">
        <v>16</v>
      </c>
      <c r="I4129" s="1">
        <v>45078</v>
      </c>
      <c r="J4129">
        <v>3939.02</v>
      </c>
      <c r="K4129">
        <v>599.35</v>
      </c>
      <c r="L4129">
        <v>0.43</v>
      </c>
      <c r="M4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29" t="str">
        <f>IF(Customer_Data[[#This Row],[Annual Income]]&lt;=45000,"Low",IF(Customer_Data[[#This Row],[Annual Income]]&lt;=80000,"Med", "High"))</f>
        <v>Low</v>
      </c>
    </row>
    <row r="4130" spans="1:14" x14ac:dyDescent="0.25">
      <c r="A4130" t="s">
        <v>8280</v>
      </c>
      <c r="B4130" t="s">
        <v>8281</v>
      </c>
      <c r="C4130" s="3">
        <v>56</v>
      </c>
      <c r="D4130" t="s">
        <v>14</v>
      </c>
      <c r="E4130" t="s">
        <v>43</v>
      </c>
      <c r="F4130" s="3">
        <v>110419</v>
      </c>
      <c r="G4130">
        <v>46</v>
      </c>
      <c r="H4130" t="s">
        <v>16</v>
      </c>
      <c r="I4130" s="1">
        <v>45255</v>
      </c>
      <c r="J4130">
        <v>1778.15</v>
      </c>
      <c r="K4130">
        <v>109.02</v>
      </c>
      <c r="L4130">
        <v>0.05</v>
      </c>
      <c r="M41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0" t="str">
        <f>IF(Customer_Data[[#This Row],[Annual Income]]&lt;=45000,"Low",IF(Customer_Data[[#This Row],[Annual Income]]&lt;=80000,"Med", "High"))</f>
        <v>High</v>
      </c>
    </row>
    <row r="4131" spans="1:14" x14ac:dyDescent="0.25">
      <c r="A4131" t="s">
        <v>8282</v>
      </c>
      <c r="B4131" t="s">
        <v>8283</v>
      </c>
      <c r="C4131" s="3">
        <v>34</v>
      </c>
      <c r="D4131" t="s">
        <v>14</v>
      </c>
      <c r="E4131" t="s">
        <v>20</v>
      </c>
      <c r="F4131" s="3">
        <v>22719</v>
      </c>
      <c r="G4131">
        <v>88</v>
      </c>
      <c r="H4131" t="s">
        <v>28</v>
      </c>
      <c r="I4131" s="1">
        <v>45032</v>
      </c>
      <c r="J4131">
        <v>228.02</v>
      </c>
      <c r="K4131">
        <v>400.8</v>
      </c>
      <c r="L4131">
        <v>7.0000000000000007E-2</v>
      </c>
      <c r="M41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1" t="str">
        <f>IF(Customer_Data[[#This Row],[Annual Income]]&lt;=45000,"Low",IF(Customer_Data[[#This Row],[Annual Income]]&lt;=80000,"Med", "High"))</f>
        <v>Low</v>
      </c>
    </row>
    <row r="4132" spans="1:14" x14ac:dyDescent="0.25">
      <c r="A4132" t="s">
        <v>8284</v>
      </c>
      <c r="B4132" t="s">
        <v>8285</v>
      </c>
      <c r="C4132" s="3">
        <v>61</v>
      </c>
      <c r="D4132" t="s">
        <v>14</v>
      </c>
      <c r="E4132" t="s">
        <v>15</v>
      </c>
      <c r="F4132" s="3">
        <v>142252</v>
      </c>
      <c r="G4132">
        <v>78</v>
      </c>
      <c r="H4132" t="s">
        <v>36</v>
      </c>
      <c r="I4132" s="1">
        <v>45226</v>
      </c>
      <c r="J4132">
        <v>4016.57</v>
      </c>
      <c r="K4132">
        <v>365.66</v>
      </c>
      <c r="L4132">
        <v>0.49</v>
      </c>
      <c r="M4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2" t="str">
        <f>IF(Customer_Data[[#This Row],[Annual Income]]&lt;=45000,"Low",IF(Customer_Data[[#This Row],[Annual Income]]&lt;=80000,"Med", "High"))</f>
        <v>High</v>
      </c>
    </row>
    <row r="4133" spans="1:14" x14ac:dyDescent="0.25">
      <c r="A4133" t="s">
        <v>8286</v>
      </c>
      <c r="B4133" t="s">
        <v>8287</v>
      </c>
      <c r="C4133" s="3">
        <v>52</v>
      </c>
      <c r="D4133" t="s">
        <v>19</v>
      </c>
      <c r="E4133" t="s">
        <v>24</v>
      </c>
      <c r="F4133" s="3">
        <v>26123</v>
      </c>
      <c r="G4133">
        <v>32</v>
      </c>
      <c r="H4133" t="s">
        <v>28</v>
      </c>
      <c r="I4133" s="1">
        <v>45024</v>
      </c>
      <c r="J4133">
        <v>2574.16</v>
      </c>
      <c r="K4133">
        <v>441.41</v>
      </c>
      <c r="L4133">
        <v>0.22</v>
      </c>
      <c r="M4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3" t="str">
        <f>IF(Customer_Data[[#This Row],[Annual Income]]&lt;=45000,"Low",IF(Customer_Data[[#This Row],[Annual Income]]&lt;=80000,"Med", "High"))</f>
        <v>Low</v>
      </c>
    </row>
    <row r="4134" spans="1:14" x14ac:dyDescent="0.25">
      <c r="A4134" t="s">
        <v>8288</v>
      </c>
      <c r="B4134" t="s">
        <v>8289</v>
      </c>
      <c r="C4134" s="3">
        <v>53</v>
      </c>
      <c r="D4134" t="s">
        <v>14</v>
      </c>
      <c r="E4134" t="s">
        <v>43</v>
      </c>
      <c r="F4134" s="3">
        <v>88580</v>
      </c>
      <c r="G4134">
        <v>39</v>
      </c>
      <c r="H4134" t="s">
        <v>16</v>
      </c>
      <c r="I4134" s="1">
        <v>45226</v>
      </c>
      <c r="J4134">
        <v>4629.42</v>
      </c>
      <c r="K4134">
        <v>896.35</v>
      </c>
      <c r="L4134">
        <v>0.28999999999999998</v>
      </c>
      <c r="M41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34" t="str">
        <f>IF(Customer_Data[[#This Row],[Annual Income]]&lt;=45000,"Low",IF(Customer_Data[[#This Row],[Annual Income]]&lt;=80000,"Med", "High"))</f>
        <v>High</v>
      </c>
    </row>
    <row r="4135" spans="1:14" x14ac:dyDescent="0.25">
      <c r="A4135" t="s">
        <v>8290</v>
      </c>
      <c r="B4135" t="s">
        <v>8291</v>
      </c>
      <c r="C4135" s="3">
        <v>31</v>
      </c>
      <c r="D4135" t="s">
        <v>19</v>
      </c>
      <c r="E4135" t="s">
        <v>24</v>
      </c>
      <c r="F4135" s="3">
        <v>50349</v>
      </c>
      <c r="G4135">
        <v>66</v>
      </c>
      <c r="H4135" t="s">
        <v>21</v>
      </c>
      <c r="I4135" s="1">
        <v>45184</v>
      </c>
      <c r="J4135">
        <v>1642.64</v>
      </c>
      <c r="K4135">
        <v>451.58</v>
      </c>
      <c r="L4135">
        <v>0.47</v>
      </c>
      <c r="M4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5" t="str">
        <f>IF(Customer_Data[[#This Row],[Annual Income]]&lt;=45000,"Low",IF(Customer_Data[[#This Row],[Annual Income]]&lt;=80000,"Med", "High"))</f>
        <v>Med</v>
      </c>
    </row>
    <row r="4136" spans="1:14" x14ac:dyDescent="0.25">
      <c r="A4136" t="s">
        <v>8292</v>
      </c>
      <c r="B4136" t="s">
        <v>8293</v>
      </c>
      <c r="C4136" s="3">
        <v>61</v>
      </c>
      <c r="D4136" t="s">
        <v>19</v>
      </c>
      <c r="E4136" t="s">
        <v>43</v>
      </c>
      <c r="F4136" s="3">
        <v>138157</v>
      </c>
      <c r="G4136">
        <v>58</v>
      </c>
      <c r="H4136" t="s">
        <v>28</v>
      </c>
      <c r="I4136" s="1">
        <v>45236</v>
      </c>
      <c r="J4136">
        <v>1945.82</v>
      </c>
      <c r="K4136">
        <v>458.76</v>
      </c>
      <c r="L4136">
        <v>0.32</v>
      </c>
      <c r="M4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6" t="str">
        <f>IF(Customer_Data[[#This Row],[Annual Income]]&lt;=45000,"Low",IF(Customer_Data[[#This Row],[Annual Income]]&lt;=80000,"Med", "High"))</f>
        <v>High</v>
      </c>
    </row>
    <row r="4137" spans="1:14" x14ac:dyDescent="0.25">
      <c r="A4137" t="s">
        <v>8294</v>
      </c>
      <c r="B4137" t="s">
        <v>8295</v>
      </c>
      <c r="C4137" s="3">
        <v>38</v>
      </c>
      <c r="D4137" t="s">
        <v>14</v>
      </c>
      <c r="E4137" t="s">
        <v>20</v>
      </c>
      <c r="F4137" s="3">
        <v>119973</v>
      </c>
      <c r="G4137">
        <v>86</v>
      </c>
      <c r="H4137" t="s">
        <v>36</v>
      </c>
      <c r="I4137" s="1">
        <v>45034</v>
      </c>
      <c r="J4137">
        <v>4685.01</v>
      </c>
      <c r="K4137">
        <v>540.33000000000004</v>
      </c>
      <c r="L4137">
        <v>0.15</v>
      </c>
      <c r="M41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7" t="str">
        <f>IF(Customer_Data[[#This Row],[Annual Income]]&lt;=45000,"Low",IF(Customer_Data[[#This Row],[Annual Income]]&lt;=80000,"Med", "High"))</f>
        <v>High</v>
      </c>
    </row>
    <row r="4138" spans="1:14" x14ac:dyDescent="0.25">
      <c r="A4138" t="s">
        <v>8296</v>
      </c>
      <c r="B4138" t="s">
        <v>8297</v>
      </c>
      <c r="C4138" s="3">
        <v>39</v>
      </c>
      <c r="D4138" t="s">
        <v>19</v>
      </c>
      <c r="E4138" t="s">
        <v>43</v>
      </c>
      <c r="F4138" s="3">
        <v>60279</v>
      </c>
      <c r="G4138">
        <v>98</v>
      </c>
      <c r="H4138" t="s">
        <v>28</v>
      </c>
      <c r="I4138" s="1">
        <v>45054</v>
      </c>
      <c r="J4138">
        <v>2548.3000000000002</v>
      </c>
      <c r="K4138">
        <v>273.87</v>
      </c>
      <c r="L4138">
        <v>0.21</v>
      </c>
      <c r="M41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38" t="str">
        <f>IF(Customer_Data[[#This Row],[Annual Income]]&lt;=45000,"Low",IF(Customer_Data[[#This Row],[Annual Income]]&lt;=80000,"Med", "High"))</f>
        <v>Med</v>
      </c>
    </row>
    <row r="4139" spans="1:14" x14ac:dyDescent="0.25">
      <c r="A4139" t="s">
        <v>8298</v>
      </c>
      <c r="B4139" t="s">
        <v>8299</v>
      </c>
      <c r="C4139" s="3">
        <v>34</v>
      </c>
      <c r="D4139" t="s">
        <v>14</v>
      </c>
      <c r="E4139" t="s">
        <v>20</v>
      </c>
      <c r="F4139" s="3">
        <v>111126</v>
      </c>
      <c r="G4139">
        <v>67</v>
      </c>
      <c r="H4139" t="s">
        <v>36</v>
      </c>
      <c r="I4139" s="1">
        <v>45128</v>
      </c>
      <c r="J4139">
        <v>371.66</v>
      </c>
      <c r="K4139">
        <v>115.82</v>
      </c>
      <c r="L4139">
        <v>0.09</v>
      </c>
      <c r="M4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39" t="str">
        <f>IF(Customer_Data[[#This Row],[Annual Income]]&lt;=45000,"Low",IF(Customer_Data[[#This Row],[Annual Income]]&lt;=80000,"Med", "High"))</f>
        <v>High</v>
      </c>
    </row>
    <row r="4140" spans="1:14" x14ac:dyDescent="0.25">
      <c r="A4140" t="s">
        <v>8300</v>
      </c>
      <c r="B4140" t="s">
        <v>8301</v>
      </c>
      <c r="C4140" s="3">
        <v>42</v>
      </c>
      <c r="D4140" t="s">
        <v>19</v>
      </c>
      <c r="E4140" t="s">
        <v>15</v>
      </c>
      <c r="F4140" s="3">
        <v>103573</v>
      </c>
      <c r="G4140">
        <v>49</v>
      </c>
      <c r="H4140" t="s">
        <v>25</v>
      </c>
      <c r="I4140" s="1">
        <v>44991</v>
      </c>
      <c r="J4140">
        <v>4613.91</v>
      </c>
      <c r="K4140">
        <v>870.83</v>
      </c>
      <c r="L4140">
        <v>0.17</v>
      </c>
      <c r="M4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0" t="str">
        <f>IF(Customer_Data[[#This Row],[Annual Income]]&lt;=45000,"Low",IF(Customer_Data[[#This Row],[Annual Income]]&lt;=80000,"Med", "High"))</f>
        <v>High</v>
      </c>
    </row>
    <row r="4141" spans="1:14" x14ac:dyDescent="0.25">
      <c r="A4141" t="s">
        <v>8302</v>
      </c>
      <c r="B4141" t="s">
        <v>8303</v>
      </c>
      <c r="C4141" s="3">
        <v>39</v>
      </c>
      <c r="D4141" t="s">
        <v>19</v>
      </c>
      <c r="E4141" t="s">
        <v>43</v>
      </c>
      <c r="F4141" s="3">
        <v>119959</v>
      </c>
      <c r="G4141">
        <v>48</v>
      </c>
      <c r="H4141" t="s">
        <v>28</v>
      </c>
      <c r="I4141" s="1">
        <v>45206</v>
      </c>
      <c r="J4141">
        <v>3155.52</v>
      </c>
      <c r="K4141">
        <v>977.17</v>
      </c>
      <c r="L4141">
        <v>0.22</v>
      </c>
      <c r="M41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1" t="str">
        <f>IF(Customer_Data[[#This Row],[Annual Income]]&lt;=45000,"Low",IF(Customer_Data[[#This Row],[Annual Income]]&lt;=80000,"Med", "High"))</f>
        <v>High</v>
      </c>
    </row>
    <row r="4142" spans="1:14" x14ac:dyDescent="0.25">
      <c r="A4142" t="s">
        <v>8304</v>
      </c>
      <c r="B4142" t="s">
        <v>8305</v>
      </c>
      <c r="C4142" s="3">
        <v>28</v>
      </c>
      <c r="D4142" t="s">
        <v>19</v>
      </c>
      <c r="E4142" t="s">
        <v>24</v>
      </c>
      <c r="F4142" s="3">
        <v>94352</v>
      </c>
      <c r="G4142">
        <v>33</v>
      </c>
      <c r="H4142" t="s">
        <v>16</v>
      </c>
      <c r="I4142" s="1">
        <v>45172</v>
      </c>
      <c r="J4142">
        <v>3539.72</v>
      </c>
      <c r="K4142">
        <v>692.14</v>
      </c>
      <c r="L4142">
        <v>0.42</v>
      </c>
      <c r="M4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2" t="str">
        <f>IF(Customer_Data[[#This Row],[Annual Income]]&lt;=45000,"Low",IF(Customer_Data[[#This Row],[Annual Income]]&lt;=80000,"Med", "High"))</f>
        <v>High</v>
      </c>
    </row>
    <row r="4143" spans="1:14" x14ac:dyDescent="0.25">
      <c r="A4143" t="s">
        <v>8306</v>
      </c>
      <c r="B4143" t="s">
        <v>8307</v>
      </c>
      <c r="C4143" s="3">
        <v>50</v>
      </c>
      <c r="D4143" t="s">
        <v>19</v>
      </c>
      <c r="E4143" t="s">
        <v>20</v>
      </c>
      <c r="F4143" s="3">
        <v>115793</v>
      </c>
      <c r="G4143">
        <v>61</v>
      </c>
      <c r="H4143" t="s">
        <v>25</v>
      </c>
      <c r="I4143" s="1">
        <v>45084</v>
      </c>
      <c r="J4143">
        <v>4864.41</v>
      </c>
      <c r="K4143">
        <v>835.48</v>
      </c>
      <c r="L4143">
        <v>0.3</v>
      </c>
      <c r="M4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43" t="str">
        <f>IF(Customer_Data[[#This Row],[Annual Income]]&lt;=45000,"Low",IF(Customer_Data[[#This Row],[Annual Income]]&lt;=80000,"Med", "High"))</f>
        <v>High</v>
      </c>
    </row>
    <row r="4144" spans="1:14" x14ac:dyDescent="0.25">
      <c r="A4144" t="s">
        <v>8308</v>
      </c>
      <c r="B4144" t="s">
        <v>8309</v>
      </c>
      <c r="C4144" s="3">
        <v>22</v>
      </c>
      <c r="D4144" t="s">
        <v>19</v>
      </c>
      <c r="E4144" t="s">
        <v>24</v>
      </c>
      <c r="F4144" s="3">
        <v>71187</v>
      </c>
      <c r="G4144">
        <v>78</v>
      </c>
      <c r="H4144" t="s">
        <v>16</v>
      </c>
      <c r="I4144" s="1">
        <v>45202</v>
      </c>
      <c r="J4144">
        <v>4023.75</v>
      </c>
      <c r="K4144">
        <v>444.4</v>
      </c>
      <c r="L4144">
        <v>0.27</v>
      </c>
      <c r="M4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4" t="str">
        <f>IF(Customer_Data[[#This Row],[Annual Income]]&lt;=45000,"Low",IF(Customer_Data[[#This Row],[Annual Income]]&lt;=80000,"Med", "High"))</f>
        <v>Med</v>
      </c>
    </row>
    <row r="4145" spans="1:14" x14ac:dyDescent="0.25">
      <c r="A4145" t="s">
        <v>8310</v>
      </c>
      <c r="B4145" t="s">
        <v>8311</v>
      </c>
      <c r="C4145" s="3">
        <v>45</v>
      </c>
      <c r="D4145" t="s">
        <v>14</v>
      </c>
      <c r="E4145" t="s">
        <v>15</v>
      </c>
      <c r="F4145" s="3">
        <v>138396</v>
      </c>
      <c r="G4145">
        <v>33</v>
      </c>
      <c r="H4145" t="s">
        <v>16</v>
      </c>
      <c r="I4145" s="1">
        <v>45022</v>
      </c>
      <c r="J4145">
        <v>2776.69</v>
      </c>
      <c r="K4145">
        <v>768.97</v>
      </c>
      <c r="L4145">
        <v>0.34</v>
      </c>
      <c r="M41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5" t="str">
        <f>IF(Customer_Data[[#This Row],[Annual Income]]&lt;=45000,"Low",IF(Customer_Data[[#This Row],[Annual Income]]&lt;=80000,"Med", "High"))</f>
        <v>High</v>
      </c>
    </row>
    <row r="4146" spans="1:14" x14ac:dyDescent="0.25">
      <c r="A4146" t="s">
        <v>8312</v>
      </c>
      <c r="B4146" t="s">
        <v>8313</v>
      </c>
      <c r="C4146" s="3">
        <v>61</v>
      </c>
      <c r="D4146" t="s">
        <v>19</v>
      </c>
      <c r="E4146" t="s">
        <v>24</v>
      </c>
      <c r="F4146" s="3">
        <v>148249</v>
      </c>
      <c r="G4146">
        <v>21</v>
      </c>
      <c r="H4146" t="s">
        <v>28</v>
      </c>
      <c r="I4146" s="1">
        <v>45223</v>
      </c>
      <c r="J4146">
        <v>353.72</v>
      </c>
      <c r="K4146">
        <v>476.75</v>
      </c>
      <c r="L4146">
        <v>0.3</v>
      </c>
      <c r="M4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46" t="str">
        <f>IF(Customer_Data[[#This Row],[Annual Income]]&lt;=45000,"Low",IF(Customer_Data[[#This Row],[Annual Income]]&lt;=80000,"Med", "High"))</f>
        <v>High</v>
      </c>
    </row>
    <row r="4147" spans="1:14" x14ac:dyDescent="0.25">
      <c r="A4147" t="s">
        <v>8314</v>
      </c>
      <c r="B4147" t="s">
        <v>8315</v>
      </c>
      <c r="C4147" s="3">
        <v>23</v>
      </c>
      <c r="D4147" t="s">
        <v>19</v>
      </c>
      <c r="E4147" t="s">
        <v>20</v>
      </c>
      <c r="F4147" s="3">
        <v>130932</v>
      </c>
      <c r="G4147">
        <v>57</v>
      </c>
      <c r="H4147" t="s">
        <v>21</v>
      </c>
      <c r="I4147" s="1">
        <v>45121</v>
      </c>
      <c r="J4147">
        <v>4057.36</v>
      </c>
      <c r="K4147">
        <v>520.02</v>
      </c>
      <c r="L4147">
        <v>0.1</v>
      </c>
      <c r="M41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7" t="str">
        <f>IF(Customer_Data[[#This Row],[Annual Income]]&lt;=45000,"Low",IF(Customer_Data[[#This Row],[Annual Income]]&lt;=80000,"Med", "High"))</f>
        <v>High</v>
      </c>
    </row>
    <row r="4148" spans="1:14" x14ac:dyDescent="0.25">
      <c r="A4148" t="s">
        <v>8316</v>
      </c>
      <c r="B4148" t="s">
        <v>8317</v>
      </c>
      <c r="C4148" s="3">
        <v>33</v>
      </c>
      <c r="D4148" t="s">
        <v>14</v>
      </c>
      <c r="E4148" t="s">
        <v>43</v>
      </c>
      <c r="F4148" s="3">
        <v>80167</v>
      </c>
      <c r="G4148">
        <v>71</v>
      </c>
      <c r="H4148" t="s">
        <v>28</v>
      </c>
      <c r="I4148" s="1">
        <v>44965</v>
      </c>
      <c r="J4148">
        <v>4572.26</v>
      </c>
      <c r="K4148">
        <v>211.25</v>
      </c>
      <c r="L4148">
        <v>0.21</v>
      </c>
      <c r="M41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48" t="str">
        <f>IF(Customer_Data[[#This Row],[Annual Income]]&lt;=45000,"Low",IF(Customer_Data[[#This Row],[Annual Income]]&lt;=80000,"Med", "High"))</f>
        <v>High</v>
      </c>
    </row>
    <row r="4149" spans="1:14" x14ac:dyDescent="0.25">
      <c r="A4149" t="s">
        <v>8318</v>
      </c>
      <c r="B4149" t="s">
        <v>8319</v>
      </c>
      <c r="C4149" s="3">
        <v>25</v>
      </c>
      <c r="D4149" t="s">
        <v>14</v>
      </c>
      <c r="E4149" t="s">
        <v>43</v>
      </c>
      <c r="F4149" s="3">
        <v>146127</v>
      </c>
      <c r="G4149">
        <v>75</v>
      </c>
      <c r="H4149" t="s">
        <v>16</v>
      </c>
      <c r="I4149" s="1">
        <v>45071</v>
      </c>
      <c r="J4149">
        <v>2242.02</v>
      </c>
      <c r="K4149">
        <v>352.5</v>
      </c>
      <c r="L4149">
        <v>0.25</v>
      </c>
      <c r="M41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49" t="str">
        <f>IF(Customer_Data[[#This Row],[Annual Income]]&lt;=45000,"Low",IF(Customer_Data[[#This Row],[Annual Income]]&lt;=80000,"Med", "High"))</f>
        <v>High</v>
      </c>
    </row>
    <row r="4150" spans="1:14" x14ac:dyDescent="0.25">
      <c r="A4150" t="s">
        <v>8320</v>
      </c>
      <c r="B4150" t="s">
        <v>8321</v>
      </c>
      <c r="C4150" s="3">
        <v>26</v>
      </c>
      <c r="D4150" t="s">
        <v>14</v>
      </c>
      <c r="E4150" t="s">
        <v>24</v>
      </c>
      <c r="F4150" s="3">
        <v>56613</v>
      </c>
      <c r="G4150">
        <v>93</v>
      </c>
      <c r="H4150" t="s">
        <v>28</v>
      </c>
      <c r="I4150" s="1">
        <v>45163</v>
      </c>
      <c r="J4150">
        <v>356.79</v>
      </c>
      <c r="K4150">
        <v>346.78</v>
      </c>
      <c r="L4150">
        <v>0.28999999999999998</v>
      </c>
      <c r="M4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0" t="str">
        <f>IF(Customer_Data[[#This Row],[Annual Income]]&lt;=45000,"Low",IF(Customer_Data[[#This Row],[Annual Income]]&lt;=80000,"Med", "High"))</f>
        <v>Med</v>
      </c>
    </row>
    <row r="4151" spans="1:14" x14ac:dyDescent="0.25">
      <c r="A4151" t="s">
        <v>8322</v>
      </c>
      <c r="B4151" t="s">
        <v>8323</v>
      </c>
      <c r="C4151" s="3">
        <v>41</v>
      </c>
      <c r="D4151" t="s">
        <v>19</v>
      </c>
      <c r="E4151" t="s">
        <v>15</v>
      </c>
      <c r="F4151" s="3">
        <v>46789</v>
      </c>
      <c r="G4151">
        <v>38</v>
      </c>
      <c r="H4151" t="s">
        <v>16</v>
      </c>
      <c r="I4151" s="1">
        <v>45060</v>
      </c>
      <c r="J4151">
        <v>1320.92</v>
      </c>
      <c r="K4151">
        <v>484.47</v>
      </c>
      <c r="L4151">
        <v>0.23</v>
      </c>
      <c r="M4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1" t="str">
        <f>IF(Customer_Data[[#This Row],[Annual Income]]&lt;=45000,"Low",IF(Customer_Data[[#This Row],[Annual Income]]&lt;=80000,"Med", "High"))</f>
        <v>Med</v>
      </c>
    </row>
    <row r="4152" spans="1:14" x14ac:dyDescent="0.25">
      <c r="A4152" t="s">
        <v>8324</v>
      </c>
      <c r="B4152" t="s">
        <v>8325</v>
      </c>
      <c r="C4152" s="3">
        <v>25</v>
      </c>
      <c r="D4152" t="s">
        <v>19</v>
      </c>
      <c r="E4152" t="s">
        <v>24</v>
      </c>
      <c r="F4152" s="3">
        <v>135729</v>
      </c>
      <c r="G4152">
        <v>18</v>
      </c>
      <c r="H4152" t="s">
        <v>25</v>
      </c>
      <c r="I4152" s="1">
        <v>45225</v>
      </c>
      <c r="J4152">
        <v>4950.3999999999996</v>
      </c>
      <c r="K4152">
        <v>407.09</v>
      </c>
      <c r="L4152">
        <v>0.02</v>
      </c>
      <c r="M41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52" t="str">
        <f>IF(Customer_Data[[#This Row],[Annual Income]]&lt;=45000,"Low",IF(Customer_Data[[#This Row],[Annual Income]]&lt;=80000,"Med", "High"))</f>
        <v>High</v>
      </c>
    </row>
    <row r="4153" spans="1:14" x14ac:dyDescent="0.25">
      <c r="A4153" t="s">
        <v>8326</v>
      </c>
      <c r="B4153" t="s">
        <v>8327</v>
      </c>
      <c r="C4153" s="3">
        <v>31</v>
      </c>
      <c r="D4153" t="s">
        <v>14</v>
      </c>
      <c r="E4153" t="s">
        <v>24</v>
      </c>
      <c r="F4153" s="3">
        <v>85634</v>
      </c>
      <c r="G4153">
        <v>68</v>
      </c>
      <c r="H4153" t="s">
        <v>36</v>
      </c>
      <c r="I4153" s="1">
        <v>45127</v>
      </c>
      <c r="J4153">
        <v>2435.0700000000002</v>
      </c>
      <c r="K4153">
        <v>850.84</v>
      </c>
      <c r="L4153">
        <v>0.36</v>
      </c>
      <c r="M41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3" t="str">
        <f>IF(Customer_Data[[#This Row],[Annual Income]]&lt;=45000,"Low",IF(Customer_Data[[#This Row],[Annual Income]]&lt;=80000,"Med", "High"))</f>
        <v>High</v>
      </c>
    </row>
    <row r="4154" spans="1:14" x14ac:dyDescent="0.25">
      <c r="A4154" t="s">
        <v>8328</v>
      </c>
      <c r="B4154" t="s">
        <v>8329</v>
      </c>
      <c r="C4154" s="3">
        <v>33</v>
      </c>
      <c r="D4154" t="s">
        <v>19</v>
      </c>
      <c r="E4154" t="s">
        <v>43</v>
      </c>
      <c r="F4154" s="3">
        <v>53322</v>
      </c>
      <c r="G4154">
        <v>54</v>
      </c>
      <c r="H4154" t="s">
        <v>16</v>
      </c>
      <c r="I4154" s="1">
        <v>45155</v>
      </c>
      <c r="J4154">
        <v>3877.97</v>
      </c>
      <c r="K4154">
        <v>484.58</v>
      </c>
      <c r="L4154">
        <v>0.33</v>
      </c>
      <c r="M4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4" t="str">
        <f>IF(Customer_Data[[#This Row],[Annual Income]]&lt;=45000,"Low",IF(Customer_Data[[#This Row],[Annual Income]]&lt;=80000,"Med", "High"))</f>
        <v>Med</v>
      </c>
    </row>
    <row r="4155" spans="1:14" x14ac:dyDescent="0.25">
      <c r="A4155" t="s">
        <v>8330</v>
      </c>
      <c r="B4155" t="s">
        <v>8331</v>
      </c>
      <c r="C4155" s="3">
        <v>46</v>
      </c>
      <c r="D4155" t="s">
        <v>14</v>
      </c>
      <c r="E4155" t="s">
        <v>24</v>
      </c>
      <c r="F4155" s="3">
        <v>123748</v>
      </c>
      <c r="G4155">
        <v>19</v>
      </c>
      <c r="H4155" t="s">
        <v>21</v>
      </c>
      <c r="I4155" s="1">
        <v>45274</v>
      </c>
      <c r="J4155">
        <v>1381.7</v>
      </c>
      <c r="K4155">
        <v>675.12</v>
      </c>
      <c r="L4155">
        <v>0.17</v>
      </c>
      <c r="M4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55" t="str">
        <f>IF(Customer_Data[[#This Row],[Annual Income]]&lt;=45000,"Low",IF(Customer_Data[[#This Row],[Annual Income]]&lt;=80000,"Med", "High"))</f>
        <v>High</v>
      </c>
    </row>
    <row r="4156" spans="1:14" x14ac:dyDescent="0.25">
      <c r="A4156" t="s">
        <v>8332</v>
      </c>
      <c r="B4156" t="s">
        <v>8333</v>
      </c>
      <c r="C4156" s="3">
        <v>34</v>
      </c>
      <c r="D4156" t="s">
        <v>14</v>
      </c>
      <c r="E4156" t="s">
        <v>43</v>
      </c>
      <c r="F4156" s="3">
        <v>100112</v>
      </c>
      <c r="G4156">
        <v>5</v>
      </c>
      <c r="H4156" t="s">
        <v>28</v>
      </c>
      <c r="I4156" s="1">
        <v>44944</v>
      </c>
      <c r="J4156">
        <v>3204.03</v>
      </c>
      <c r="K4156">
        <v>987.72</v>
      </c>
      <c r="L4156">
        <v>0.21</v>
      </c>
      <c r="M4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6" t="str">
        <f>IF(Customer_Data[[#This Row],[Annual Income]]&lt;=45000,"Low",IF(Customer_Data[[#This Row],[Annual Income]]&lt;=80000,"Med", "High"))</f>
        <v>High</v>
      </c>
    </row>
    <row r="4157" spans="1:14" x14ac:dyDescent="0.25">
      <c r="A4157" t="s">
        <v>8334</v>
      </c>
      <c r="B4157" t="s">
        <v>8335</v>
      </c>
      <c r="C4157" s="3">
        <v>38</v>
      </c>
      <c r="D4157" t="s">
        <v>14</v>
      </c>
      <c r="E4157" t="s">
        <v>24</v>
      </c>
      <c r="F4157" s="3">
        <v>119935</v>
      </c>
      <c r="G4157">
        <v>50</v>
      </c>
      <c r="H4157" t="s">
        <v>25</v>
      </c>
      <c r="I4157" s="1">
        <v>45117</v>
      </c>
      <c r="J4157">
        <v>4729.01</v>
      </c>
      <c r="K4157">
        <v>151.62</v>
      </c>
      <c r="L4157">
        <v>0.11</v>
      </c>
      <c r="M4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7" t="str">
        <f>IF(Customer_Data[[#This Row],[Annual Income]]&lt;=45000,"Low",IF(Customer_Data[[#This Row],[Annual Income]]&lt;=80000,"Med", "High"))</f>
        <v>High</v>
      </c>
    </row>
    <row r="4158" spans="1:14" x14ac:dyDescent="0.25">
      <c r="A4158" t="s">
        <v>8336</v>
      </c>
      <c r="B4158" t="s">
        <v>8337</v>
      </c>
      <c r="C4158" s="3">
        <v>31</v>
      </c>
      <c r="D4158" t="s">
        <v>19</v>
      </c>
      <c r="E4158" t="s">
        <v>15</v>
      </c>
      <c r="F4158" s="3">
        <v>90805</v>
      </c>
      <c r="G4158">
        <v>88</v>
      </c>
      <c r="H4158" t="s">
        <v>36</v>
      </c>
      <c r="I4158" s="1">
        <v>44970</v>
      </c>
      <c r="J4158">
        <v>3192.76</v>
      </c>
      <c r="K4158">
        <v>737.51</v>
      </c>
      <c r="L4158">
        <v>0.15</v>
      </c>
      <c r="M41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58" t="str">
        <f>IF(Customer_Data[[#This Row],[Annual Income]]&lt;=45000,"Low",IF(Customer_Data[[#This Row],[Annual Income]]&lt;=80000,"Med", "High"))</f>
        <v>High</v>
      </c>
    </row>
    <row r="4159" spans="1:14" x14ac:dyDescent="0.25">
      <c r="A4159" t="s">
        <v>8338</v>
      </c>
      <c r="B4159" t="s">
        <v>8339</v>
      </c>
      <c r="C4159" s="3">
        <v>37</v>
      </c>
      <c r="D4159" t="s">
        <v>19</v>
      </c>
      <c r="E4159" t="s">
        <v>24</v>
      </c>
      <c r="F4159" s="3">
        <v>96024</v>
      </c>
      <c r="G4159">
        <v>88</v>
      </c>
      <c r="H4159" t="s">
        <v>36</v>
      </c>
      <c r="I4159" s="1">
        <v>45090</v>
      </c>
      <c r="J4159">
        <v>308.38</v>
      </c>
      <c r="K4159">
        <v>467.83</v>
      </c>
      <c r="L4159">
        <v>0.04</v>
      </c>
      <c r="M41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59" t="str">
        <f>IF(Customer_Data[[#This Row],[Annual Income]]&lt;=45000,"Low",IF(Customer_Data[[#This Row],[Annual Income]]&lt;=80000,"Med", "High"))</f>
        <v>High</v>
      </c>
    </row>
    <row r="4160" spans="1:14" x14ac:dyDescent="0.25">
      <c r="A4160" t="s">
        <v>8340</v>
      </c>
      <c r="B4160" t="s">
        <v>8341</v>
      </c>
      <c r="C4160" s="3">
        <v>44</v>
      </c>
      <c r="D4160" t="s">
        <v>19</v>
      </c>
      <c r="E4160" t="s">
        <v>15</v>
      </c>
      <c r="F4160" s="3">
        <v>58691</v>
      </c>
      <c r="G4160">
        <v>77</v>
      </c>
      <c r="H4160" t="s">
        <v>31</v>
      </c>
      <c r="I4160" s="1">
        <v>45041</v>
      </c>
      <c r="J4160">
        <v>4680.47</v>
      </c>
      <c r="K4160">
        <v>460.53</v>
      </c>
      <c r="L4160">
        <v>0.43</v>
      </c>
      <c r="M41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0" t="str">
        <f>IF(Customer_Data[[#This Row],[Annual Income]]&lt;=45000,"Low",IF(Customer_Data[[#This Row],[Annual Income]]&lt;=80000,"Med", "High"))</f>
        <v>Med</v>
      </c>
    </row>
    <row r="4161" spans="1:14" x14ac:dyDescent="0.25">
      <c r="A4161" t="s">
        <v>8342</v>
      </c>
      <c r="B4161" t="s">
        <v>8343</v>
      </c>
      <c r="C4161" s="3">
        <v>46</v>
      </c>
      <c r="D4161" t="s">
        <v>14</v>
      </c>
      <c r="E4161" t="s">
        <v>24</v>
      </c>
      <c r="F4161" s="3">
        <v>87520</v>
      </c>
      <c r="G4161">
        <v>70</v>
      </c>
      <c r="H4161" t="s">
        <v>25</v>
      </c>
      <c r="I4161" s="1">
        <v>45159</v>
      </c>
      <c r="J4161">
        <v>104.67</v>
      </c>
      <c r="K4161">
        <v>269.20999999999998</v>
      </c>
      <c r="L4161">
        <v>0.33</v>
      </c>
      <c r="M41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1" t="str">
        <f>IF(Customer_Data[[#This Row],[Annual Income]]&lt;=45000,"Low",IF(Customer_Data[[#This Row],[Annual Income]]&lt;=80000,"Med", "High"))</f>
        <v>High</v>
      </c>
    </row>
    <row r="4162" spans="1:14" x14ac:dyDescent="0.25">
      <c r="A4162" t="s">
        <v>8344</v>
      </c>
      <c r="B4162" t="s">
        <v>8345</v>
      </c>
      <c r="C4162" s="3">
        <v>45</v>
      </c>
      <c r="D4162" t="s">
        <v>19</v>
      </c>
      <c r="E4162" t="s">
        <v>24</v>
      </c>
      <c r="F4162" s="3">
        <v>25681</v>
      </c>
      <c r="G4162">
        <v>26</v>
      </c>
      <c r="H4162" t="s">
        <v>16</v>
      </c>
      <c r="I4162" s="1">
        <v>45290</v>
      </c>
      <c r="J4162">
        <v>4967.2299999999996</v>
      </c>
      <c r="K4162">
        <v>368.34</v>
      </c>
      <c r="L4162">
        <v>0.41</v>
      </c>
      <c r="M4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2" t="str">
        <f>IF(Customer_Data[[#This Row],[Annual Income]]&lt;=45000,"Low",IF(Customer_Data[[#This Row],[Annual Income]]&lt;=80000,"Med", "High"))</f>
        <v>Low</v>
      </c>
    </row>
    <row r="4163" spans="1:14" x14ac:dyDescent="0.25">
      <c r="A4163" t="s">
        <v>8346</v>
      </c>
      <c r="B4163" t="s">
        <v>8347</v>
      </c>
      <c r="C4163" s="3">
        <v>26</v>
      </c>
      <c r="D4163" t="s">
        <v>19</v>
      </c>
      <c r="E4163" t="s">
        <v>43</v>
      </c>
      <c r="F4163" s="3">
        <v>21501</v>
      </c>
      <c r="G4163">
        <v>34</v>
      </c>
      <c r="H4163" t="s">
        <v>16</v>
      </c>
      <c r="I4163" s="1">
        <v>45242</v>
      </c>
      <c r="J4163">
        <v>4316.16</v>
      </c>
      <c r="K4163">
        <v>613.41999999999996</v>
      </c>
      <c r="L4163">
        <v>0.23</v>
      </c>
      <c r="M4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63" t="str">
        <f>IF(Customer_Data[[#This Row],[Annual Income]]&lt;=45000,"Low",IF(Customer_Data[[#This Row],[Annual Income]]&lt;=80000,"Med", "High"))</f>
        <v>Low</v>
      </c>
    </row>
    <row r="4164" spans="1:14" x14ac:dyDescent="0.25">
      <c r="A4164" t="s">
        <v>8348</v>
      </c>
      <c r="B4164" t="s">
        <v>8349</v>
      </c>
      <c r="C4164" s="3">
        <v>19</v>
      </c>
      <c r="D4164" t="s">
        <v>14</v>
      </c>
      <c r="E4164" t="s">
        <v>20</v>
      </c>
      <c r="F4164" s="3">
        <v>36321</v>
      </c>
      <c r="G4164">
        <v>24</v>
      </c>
      <c r="H4164" t="s">
        <v>36</v>
      </c>
      <c r="I4164" s="1">
        <v>44947</v>
      </c>
      <c r="J4164">
        <v>3759.89</v>
      </c>
      <c r="K4164">
        <v>108.68</v>
      </c>
      <c r="L4164">
        <v>7.0000000000000007E-2</v>
      </c>
      <c r="M4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4" t="str">
        <f>IF(Customer_Data[[#This Row],[Annual Income]]&lt;=45000,"Low",IF(Customer_Data[[#This Row],[Annual Income]]&lt;=80000,"Med", "High"))</f>
        <v>Low</v>
      </c>
    </row>
    <row r="4165" spans="1:14" x14ac:dyDescent="0.25">
      <c r="A4165" t="s">
        <v>8350</v>
      </c>
      <c r="B4165" t="s">
        <v>8351</v>
      </c>
      <c r="C4165" s="3">
        <v>38</v>
      </c>
      <c r="D4165" t="s">
        <v>19</v>
      </c>
      <c r="E4165" t="s">
        <v>43</v>
      </c>
      <c r="F4165" s="3">
        <v>32829</v>
      </c>
      <c r="G4165">
        <v>79</v>
      </c>
      <c r="H4165" t="s">
        <v>36</v>
      </c>
      <c r="I4165" s="1">
        <v>45146</v>
      </c>
      <c r="J4165">
        <v>3436.45</v>
      </c>
      <c r="K4165">
        <v>604.77</v>
      </c>
      <c r="L4165">
        <v>0.08</v>
      </c>
      <c r="M4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65" t="str">
        <f>IF(Customer_Data[[#This Row],[Annual Income]]&lt;=45000,"Low",IF(Customer_Data[[#This Row],[Annual Income]]&lt;=80000,"Med", "High"))</f>
        <v>Low</v>
      </c>
    </row>
    <row r="4166" spans="1:14" x14ac:dyDescent="0.25">
      <c r="A4166" t="s">
        <v>8352</v>
      </c>
      <c r="B4166" t="s">
        <v>8353</v>
      </c>
      <c r="C4166" s="3">
        <v>47</v>
      </c>
      <c r="D4166" t="s">
        <v>14</v>
      </c>
      <c r="E4166" t="s">
        <v>43</v>
      </c>
      <c r="F4166" s="3">
        <v>126326</v>
      </c>
      <c r="G4166">
        <v>32</v>
      </c>
      <c r="H4166" t="s">
        <v>21</v>
      </c>
      <c r="I4166" s="1">
        <v>45229</v>
      </c>
      <c r="J4166">
        <v>4651.84</v>
      </c>
      <c r="K4166">
        <v>777.45</v>
      </c>
      <c r="L4166">
        <v>0.09</v>
      </c>
      <c r="M41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6" t="str">
        <f>IF(Customer_Data[[#This Row],[Annual Income]]&lt;=45000,"Low",IF(Customer_Data[[#This Row],[Annual Income]]&lt;=80000,"Med", "High"))</f>
        <v>High</v>
      </c>
    </row>
    <row r="4167" spans="1:14" x14ac:dyDescent="0.25">
      <c r="A4167" t="s">
        <v>8354</v>
      </c>
      <c r="B4167" t="s">
        <v>8355</v>
      </c>
      <c r="C4167" s="3">
        <v>49</v>
      </c>
      <c r="D4167" t="s">
        <v>14</v>
      </c>
      <c r="E4167" t="s">
        <v>24</v>
      </c>
      <c r="F4167" s="3">
        <v>81646</v>
      </c>
      <c r="G4167">
        <v>73</v>
      </c>
      <c r="H4167" t="s">
        <v>16</v>
      </c>
      <c r="I4167" s="1">
        <v>45127</v>
      </c>
      <c r="J4167">
        <v>4700.3900000000003</v>
      </c>
      <c r="K4167">
        <v>828.56</v>
      </c>
      <c r="L4167">
        <v>0.12</v>
      </c>
      <c r="M4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7" t="str">
        <f>IF(Customer_Data[[#This Row],[Annual Income]]&lt;=45000,"Low",IF(Customer_Data[[#This Row],[Annual Income]]&lt;=80000,"Med", "High"))</f>
        <v>High</v>
      </c>
    </row>
    <row r="4168" spans="1:14" x14ac:dyDescent="0.25">
      <c r="A4168" t="s">
        <v>8356</v>
      </c>
      <c r="B4168" t="s">
        <v>8357</v>
      </c>
      <c r="C4168" s="3">
        <v>54</v>
      </c>
      <c r="D4168" t="s">
        <v>14</v>
      </c>
      <c r="E4168" t="s">
        <v>15</v>
      </c>
      <c r="F4168" s="3">
        <v>143572</v>
      </c>
      <c r="G4168">
        <v>25</v>
      </c>
      <c r="H4168" t="s">
        <v>31</v>
      </c>
      <c r="I4168" s="1">
        <v>44950</v>
      </c>
      <c r="J4168">
        <v>1438.37</v>
      </c>
      <c r="K4168">
        <v>173.11</v>
      </c>
      <c r="L4168">
        <v>0.33</v>
      </c>
      <c r="M4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68" t="str">
        <f>IF(Customer_Data[[#This Row],[Annual Income]]&lt;=45000,"Low",IF(Customer_Data[[#This Row],[Annual Income]]&lt;=80000,"Med", "High"))</f>
        <v>High</v>
      </c>
    </row>
    <row r="4169" spans="1:14" x14ac:dyDescent="0.25">
      <c r="A4169" t="s">
        <v>8358</v>
      </c>
      <c r="B4169" t="s">
        <v>8359</v>
      </c>
      <c r="C4169" s="3">
        <v>25</v>
      </c>
      <c r="D4169" t="s">
        <v>14</v>
      </c>
      <c r="E4169" t="s">
        <v>24</v>
      </c>
      <c r="F4169" s="3">
        <v>43986</v>
      </c>
      <c r="G4169">
        <v>37</v>
      </c>
      <c r="H4169" t="s">
        <v>16</v>
      </c>
      <c r="I4169" s="1">
        <v>44997</v>
      </c>
      <c r="J4169">
        <v>4813.6000000000004</v>
      </c>
      <c r="K4169">
        <v>865.36</v>
      </c>
      <c r="L4169">
        <v>0.45</v>
      </c>
      <c r="M41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69" t="str">
        <f>IF(Customer_Data[[#This Row],[Annual Income]]&lt;=45000,"Low",IF(Customer_Data[[#This Row],[Annual Income]]&lt;=80000,"Med", "High"))</f>
        <v>Low</v>
      </c>
    </row>
    <row r="4170" spans="1:14" x14ac:dyDescent="0.25">
      <c r="A4170" t="s">
        <v>8360</v>
      </c>
      <c r="B4170" t="s">
        <v>8361</v>
      </c>
      <c r="C4170" s="3">
        <v>45</v>
      </c>
      <c r="D4170" t="s">
        <v>19</v>
      </c>
      <c r="E4170" t="s">
        <v>43</v>
      </c>
      <c r="F4170" s="3">
        <v>89668</v>
      </c>
      <c r="G4170">
        <v>26</v>
      </c>
      <c r="H4170" t="s">
        <v>16</v>
      </c>
      <c r="I4170" s="1">
        <v>45152</v>
      </c>
      <c r="J4170">
        <v>2031.54</v>
      </c>
      <c r="K4170">
        <v>154.38999999999999</v>
      </c>
      <c r="L4170">
        <v>0.39</v>
      </c>
      <c r="M41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0" t="str">
        <f>IF(Customer_Data[[#This Row],[Annual Income]]&lt;=45000,"Low",IF(Customer_Data[[#This Row],[Annual Income]]&lt;=80000,"Med", "High"))</f>
        <v>High</v>
      </c>
    </row>
    <row r="4171" spans="1:14" x14ac:dyDescent="0.25">
      <c r="A4171" t="s">
        <v>8362</v>
      </c>
      <c r="B4171" t="s">
        <v>8363</v>
      </c>
      <c r="C4171" s="3">
        <v>22</v>
      </c>
      <c r="D4171" t="s">
        <v>19</v>
      </c>
      <c r="E4171" t="s">
        <v>15</v>
      </c>
      <c r="F4171" s="3">
        <v>84220</v>
      </c>
      <c r="G4171">
        <v>51</v>
      </c>
      <c r="H4171" t="s">
        <v>31</v>
      </c>
      <c r="I4171" s="1">
        <v>45133</v>
      </c>
      <c r="J4171">
        <v>4219.8900000000003</v>
      </c>
      <c r="K4171">
        <v>627.47</v>
      </c>
      <c r="L4171">
        <v>0.43</v>
      </c>
      <c r="M41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1" t="str">
        <f>IF(Customer_Data[[#This Row],[Annual Income]]&lt;=45000,"Low",IF(Customer_Data[[#This Row],[Annual Income]]&lt;=80000,"Med", "High"))</f>
        <v>High</v>
      </c>
    </row>
    <row r="4172" spans="1:14" x14ac:dyDescent="0.25">
      <c r="A4172" t="s">
        <v>8364</v>
      </c>
      <c r="B4172" t="s">
        <v>8365</v>
      </c>
      <c r="C4172" s="3">
        <v>63</v>
      </c>
      <c r="D4172" t="s">
        <v>14</v>
      </c>
      <c r="E4172" t="s">
        <v>24</v>
      </c>
      <c r="F4172" s="3">
        <v>90520</v>
      </c>
      <c r="G4172">
        <v>11</v>
      </c>
      <c r="H4172" t="s">
        <v>31</v>
      </c>
      <c r="I4172" s="1">
        <v>45076</v>
      </c>
      <c r="J4172">
        <v>146.16</v>
      </c>
      <c r="K4172">
        <v>178.16</v>
      </c>
      <c r="L4172">
        <v>0.06</v>
      </c>
      <c r="M4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2" t="str">
        <f>IF(Customer_Data[[#This Row],[Annual Income]]&lt;=45000,"Low",IF(Customer_Data[[#This Row],[Annual Income]]&lt;=80000,"Med", "High"))</f>
        <v>High</v>
      </c>
    </row>
    <row r="4173" spans="1:14" x14ac:dyDescent="0.25">
      <c r="A4173" t="s">
        <v>8366</v>
      </c>
      <c r="B4173" t="s">
        <v>8367</v>
      </c>
      <c r="C4173" s="3">
        <v>44</v>
      </c>
      <c r="D4173" t="s">
        <v>19</v>
      </c>
      <c r="E4173" t="s">
        <v>20</v>
      </c>
      <c r="F4173" s="3">
        <v>88798</v>
      </c>
      <c r="G4173">
        <v>33</v>
      </c>
      <c r="H4173" t="s">
        <v>25</v>
      </c>
      <c r="I4173" s="1">
        <v>44982</v>
      </c>
      <c r="J4173">
        <v>4110.46</v>
      </c>
      <c r="K4173">
        <v>18.21</v>
      </c>
      <c r="L4173">
        <v>0.46</v>
      </c>
      <c r="M41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3" t="str">
        <f>IF(Customer_Data[[#This Row],[Annual Income]]&lt;=45000,"Low",IF(Customer_Data[[#This Row],[Annual Income]]&lt;=80000,"Med", "High"))</f>
        <v>High</v>
      </c>
    </row>
    <row r="4174" spans="1:14" x14ac:dyDescent="0.25">
      <c r="A4174" t="s">
        <v>8368</v>
      </c>
      <c r="B4174" t="s">
        <v>8369</v>
      </c>
      <c r="C4174" s="3">
        <v>44</v>
      </c>
      <c r="D4174" t="s">
        <v>19</v>
      </c>
      <c r="E4174" t="s">
        <v>20</v>
      </c>
      <c r="F4174" s="3">
        <v>109779</v>
      </c>
      <c r="G4174">
        <v>47</v>
      </c>
      <c r="H4174" t="s">
        <v>21</v>
      </c>
      <c r="I4174" s="1">
        <v>45019</v>
      </c>
      <c r="J4174">
        <v>2976.7</v>
      </c>
      <c r="K4174">
        <v>198.93</v>
      </c>
      <c r="L4174">
        <v>0.28000000000000003</v>
      </c>
      <c r="M41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74" t="str">
        <f>IF(Customer_Data[[#This Row],[Annual Income]]&lt;=45000,"Low",IF(Customer_Data[[#This Row],[Annual Income]]&lt;=80000,"Med", "High"))</f>
        <v>High</v>
      </c>
    </row>
    <row r="4175" spans="1:14" x14ac:dyDescent="0.25">
      <c r="A4175" t="s">
        <v>8370</v>
      </c>
      <c r="B4175" t="s">
        <v>8371</v>
      </c>
      <c r="C4175" s="3">
        <v>27</v>
      </c>
      <c r="D4175" t="s">
        <v>19</v>
      </c>
      <c r="E4175" t="s">
        <v>20</v>
      </c>
      <c r="F4175" s="3">
        <v>68287</v>
      </c>
      <c r="G4175">
        <v>20</v>
      </c>
      <c r="H4175" t="s">
        <v>28</v>
      </c>
      <c r="I4175" s="1">
        <v>44937</v>
      </c>
      <c r="J4175">
        <v>2477.31</v>
      </c>
      <c r="K4175">
        <v>383.35</v>
      </c>
      <c r="L4175">
        <v>0.06</v>
      </c>
      <c r="M41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5" t="str">
        <f>IF(Customer_Data[[#This Row],[Annual Income]]&lt;=45000,"Low",IF(Customer_Data[[#This Row],[Annual Income]]&lt;=80000,"Med", "High"))</f>
        <v>Med</v>
      </c>
    </row>
    <row r="4176" spans="1:14" x14ac:dyDescent="0.25">
      <c r="A4176" t="s">
        <v>8372</v>
      </c>
      <c r="B4176" t="s">
        <v>8373</v>
      </c>
      <c r="C4176" s="3">
        <v>61</v>
      </c>
      <c r="D4176" t="s">
        <v>19</v>
      </c>
      <c r="E4176" t="s">
        <v>15</v>
      </c>
      <c r="F4176" s="3">
        <v>20898</v>
      </c>
      <c r="G4176">
        <v>26</v>
      </c>
      <c r="H4176" t="s">
        <v>31</v>
      </c>
      <c r="I4176" s="1">
        <v>45142</v>
      </c>
      <c r="J4176">
        <v>592.30999999999995</v>
      </c>
      <c r="K4176">
        <v>726.61</v>
      </c>
      <c r="L4176">
        <v>0.25</v>
      </c>
      <c r="M41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76" t="str">
        <f>IF(Customer_Data[[#This Row],[Annual Income]]&lt;=45000,"Low",IF(Customer_Data[[#This Row],[Annual Income]]&lt;=80000,"Med", "High"))</f>
        <v>Low</v>
      </c>
    </row>
    <row r="4177" spans="1:14" x14ac:dyDescent="0.25">
      <c r="A4177" t="s">
        <v>8374</v>
      </c>
      <c r="B4177" t="s">
        <v>8375</v>
      </c>
      <c r="C4177" s="3">
        <v>55</v>
      </c>
      <c r="D4177" t="s">
        <v>14</v>
      </c>
      <c r="E4177" t="s">
        <v>20</v>
      </c>
      <c r="F4177" s="3">
        <v>100047</v>
      </c>
      <c r="G4177">
        <v>86</v>
      </c>
      <c r="H4177" t="s">
        <v>16</v>
      </c>
      <c r="I4177" s="1">
        <v>45166</v>
      </c>
      <c r="J4177">
        <v>3330.71</v>
      </c>
      <c r="K4177">
        <v>337.82</v>
      </c>
      <c r="L4177">
        <v>0.41</v>
      </c>
      <c r="M41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7" t="str">
        <f>IF(Customer_Data[[#This Row],[Annual Income]]&lt;=45000,"Low",IF(Customer_Data[[#This Row],[Annual Income]]&lt;=80000,"Med", "High"))</f>
        <v>High</v>
      </c>
    </row>
    <row r="4178" spans="1:14" x14ac:dyDescent="0.25">
      <c r="A4178" t="s">
        <v>8376</v>
      </c>
      <c r="B4178" t="s">
        <v>8377</v>
      </c>
      <c r="C4178" s="3">
        <v>25</v>
      </c>
      <c r="D4178" t="s">
        <v>19</v>
      </c>
      <c r="E4178" t="s">
        <v>24</v>
      </c>
      <c r="F4178" s="3">
        <v>135021</v>
      </c>
      <c r="G4178">
        <v>75</v>
      </c>
      <c r="H4178" t="s">
        <v>25</v>
      </c>
      <c r="I4178" s="1">
        <v>44933</v>
      </c>
      <c r="J4178">
        <v>4365.7299999999996</v>
      </c>
      <c r="K4178">
        <v>172.02</v>
      </c>
      <c r="L4178">
        <v>0.48</v>
      </c>
      <c r="M4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78" t="str">
        <f>IF(Customer_Data[[#This Row],[Annual Income]]&lt;=45000,"Low",IF(Customer_Data[[#This Row],[Annual Income]]&lt;=80000,"Med", "High"))</f>
        <v>High</v>
      </c>
    </row>
    <row r="4179" spans="1:14" x14ac:dyDescent="0.25">
      <c r="A4179" t="s">
        <v>8378</v>
      </c>
      <c r="B4179" t="s">
        <v>8379</v>
      </c>
      <c r="C4179" s="3">
        <v>33</v>
      </c>
      <c r="D4179" t="s">
        <v>19</v>
      </c>
      <c r="E4179" t="s">
        <v>43</v>
      </c>
      <c r="F4179" s="3">
        <v>67058</v>
      </c>
      <c r="G4179">
        <v>28</v>
      </c>
      <c r="H4179" t="s">
        <v>28</v>
      </c>
      <c r="I4179" s="1">
        <v>45188</v>
      </c>
      <c r="J4179">
        <v>560.88</v>
      </c>
      <c r="K4179">
        <v>44.18</v>
      </c>
      <c r="L4179">
        <v>0.49</v>
      </c>
      <c r="M4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79" t="str">
        <f>IF(Customer_Data[[#This Row],[Annual Income]]&lt;=45000,"Low",IF(Customer_Data[[#This Row],[Annual Income]]&lt;=80000,"Med", "High"))</f>
        <v>Med</v>
      </c>
    </row>
    <row r="4180" spans="1:14" x14ac:dyDescent="0.25">
      <c r="A4180" t="s">
        <v>8380</v>
      </c>
      <c r="B4180" t="s">
        <v>8381</v>
      </c>
      <c r="C4180" s="3">
        <v>61</v>
      </c>
      <c r="D4180" t="s">
        <v>19</v>
      </c>
      <c r="E4180" t="s">
        <v>20</v>
      </c>
      <c r="F4180" s="3">
        <v>67891</v>
      </c>
      <c r="G4180">
        <v>74</v>
      </c>
      <c r="H4180" t="s">
        <v>36</v>
      </c>
      <c r="I4180" s="1">
        <v>45107</v>
      </c>
      <c r="J4180">
        <v>3198.01</v>
      </c>
      <c r="K4180">
        <v>763.39</v>
      </c>
      <c r="L4180">
        <v>0.42</v>
      </c>
      <c r="M41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0" t="str">
        <f>IF(Customer_Data[[#This Row],[Annual Income]]&lt;=45000,"Low",IF(Customer_Data[[#This Row],[Annual Income]]&lt;=80000,"Med", "High"))</f>
        <v>Med</v>
      </c>
    </row>
    <row r="4181" spans="1:14" x14ac:dyDescent="0.25">
      <c r="A4181" t="s">
        <v>8382</v>
      </c>
      <c r="B4181" t="s">
        <v>8383</v>
      </c>
      <c r="C4181" s="3">
        <v>62</v>
      </c>
      <c r="D4181" t="s">
        <v>19</v>
      </c>
      <c r="E4181" t="s">
        <v>24</v>
      </c>
      <c r="F4181" s="3">
        <v>31834</v>
      </c>
      <c r="G4181">
        <v>96</v>
      </c>
      <c r="H4181" t="s">
        <v>28</v>
      </c>
      <c r="I4181" s="1">
        <v>44972</v>
      </c>
      <c r="J4181">
        <v>272.25</v>
      </c>
      <c r="K4181">
        <v>839.47</v>
      </c>
      <c r="L4181">
        <v>0.25</v>
      </c>
      <c r="M4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1" t="str">
        <f>IF(Customer_Data[[#This Row],[Annual Income]]&lt;=45000,"Low",IF(Customer_Data[[#This Row],[Annual Income]]&lt;=80000,"Med", "High"))</f>
        <v>Low</v>
      </c>
    </row>
    <row r="4182" spans="1:14" x14ac:dyDescent="0.25">
      <c r="A4182" t="s">
        <v>8384</v>
      </c>
      <c r="B4182" t="s">
        <v>8385</v>
      </c>
      <c r="C4182" s="3">
        <v>62</v>
      </c>
      <c r="D4182" t="s">
        <v>14</v>
      </c>
      <c r="E4182" t="s">
        <v>20</v>
      </c>
      <c r="F4182" s="3">
        <v>38215</v>
      </c>
      <c r="G4182">
        <v>76</v>
      </c>
      <c r="H4182" t="s">
        <v>21</v>
      </c>
      <c r="I4182" s="1">
        <v>44971</v>
      </c>
      <c r="J4182">
        <v>4613.3599999999997</v>
      </c>
      <c r="K4182">
        <v>120.32</v>
      </c>
      <c r="L4182">
        <v>0.15</v>
      </c>
      <c r="M4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2" t="str">
        <f>IF(Customer_Data[[#This Row],[Annual Income]]&lt;=45000,"Low",IF(Customer_Data[[#This Row],[Annual Income]]&lt;=80000,"Med", "High"))</f>
        <v>Low</v>
      </c>
    </row>
    <row r="4183" spans="1:14" x14ac:dyDescent="0.25">
      <c r="A4183" t="s">
        <v>8386</v>
      </c>
      <c r="B4183" t="s">
        <v>8387</v>
      </c>
      <c r="C4183" s="3">
        <v>36</v>
      </c>
      <c r="D4183" t="s">
        <v>14</v>
      </c>
      <c r="E4183" t="s">
        <v>20</v>
      </c>
      <c r="F4183" s="3">
        <v>39568</v>
      </c>
      <c r="G4183">
        <v>34</v>
      </c>
      <c r="H4183" t="s">
        <v>36</v>
      </c>
      <c r="I4183" s="1">
        <v>45102</v>
      </c>
      <c r="J4183">
        <v>4114.5</v>
      </c>
      <c r="K4183">
        <v>272.83999999999997</v>
      </c>
      <c r="L4183">
        <v>0.15</v>
      </c>
      <c r="M4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3" t="str">
        <f>IF(Customer_Data[[#This Row],[Annual Income]]&lt;=45000,"Low",IF(Customer_Data[[#This Row],[Annual Income]]&lt;=80000,"Med", "High"))</f>
        <v>Low</v>
      </c>
    </row>
    <row r="4184" spans="1:14" x14ac:dyDescent="0.25">
      <c r="A4184" t="s">
        <v>8388</v>
      </c>
      <c r="B4184" t="s">
        <v>8389</v>
      </c>
      <c r="C4184" s="3">
        <v>45</v>
      </c>
      <c r="D4184" t="s">
        <v>14</v>
      </c>
      <c r="E4184" t="s">
        <v>43</v>
      </c>
      <c r="F4184" s="3">
        <v>48575</v>
      </c>
      <c r="G4184">
        <v>42</v>
      </c>
      <c r="H4184" t="s">
        <v>31</v>
      </c>
      <c r="I4184" s="1">
        <v>45223</v>
      </c>
      <c r="J4184">
        <v>3406.15</v>
      </c>
      <c r="K4184">
        <v>131.79</v>
      </c>
      <c r="L4184">
        <v>0.31</v>
      </c>
      <c r="M41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4" t="str">
        <f>IF(Customer_Data[[#This Row],[Annual Income]]&lt;=45000,"Low",IF(Customer_Data[[#This Row],[Annual Income]]&lt;=80000,"Med", "High"))</f>
        <v>Med</v>
      </c>
    </row>
    <row r="4185" spans="1:14" x14ac:dyDescent="0.25">
      <c r="A4185" t="s">
        <v>8390</v>
      </c>
      <c r="B4185" t="s">
        <v>8391</v>
      </c>
      <c r="C4185" s="3">
        <v>36</v>
      </c>
      <c r="D4185" t="s">
        <v>19</v>
      </c>
      <c r="E4185" t="s">
        <v>15</v>
      </c>
      <c r="F4185" s="3">
        <v>135649</v>
      </c>
      <c r="G4185">
        <v>43</v>
      </c>
      <c r="H4185" t="s">
        <v>36</v>
      </c>
      <c r="I4185" s="1">
        <v>44942</v>
      </c>
      <c r="J4185">
        <v>3734.38</v>
      </c>
      <c r="K4185">
        <v>65.569999999999993</v>
      </c>
      <c r="L4185">
        <v>0.3</v>
      </c>
      <c r="M4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5" t="str">
        <f>IF(Customer_Data[[#This Row],[Annual Income]]&lt;=45000,"Low",IF(Customer_Data[[#This Row],[Annual Income]]&lt;=80000,"Med", "High"))</f>
        <v>High</v>
      </c>
    </row>
    <row r="4186" spans="1:14" x14ac:dyDescent="0.25">
      <c r="A4186" t="s">
        <v>8392</v>
      </c>
      <c r="B4186" t="s">
        <v>8393</v>
      </c>
      <c r="C4186" s="3">
        <v>57</v>
      </c>
      <c r="D4186" t="s">
        <v>14</v>
      </c>
      <c r="E4186" t="s">
        <v>24</v>
      </c>
      <c r="F4186" s="3">
        <v>101542</v>
      </c>
      <c r="G4186">
        <v>64</v>
      </c>
      <c r="H4186" t="s">
        <v>25</v>
      </c>
      <c r="I4186" s="1">
        <v>45134</v>
      </c>
      <c r="J4186">
        <v>3156.35</v>
      </c>
      <c r="K4186">
        <v>983.67</v>
      </c>
      <c r="L4186">
        <v>0.2</v>
      </c>
      <c r="M4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6" t="str">
        <f>IF(Customer_Data[[#This Row],[Annual Income]]&lt;=45000,"Low",IF(Customer_Data[[#This Row],[Annual Income]]&lt;=80000,"Med", "High"))</f>
        <v>High</v>
      </c>
    </row>
    <row r="4187" spans="1:14" x14ac:dyDescent="0.25">
      <c r="A4187" t="s">
        <v>8394</v>
      </c>
      <c r="B4187" t="s">
        <v>8395</v>
      </c>
      <c r="C4187" s="3">
        <v>63</v>
      </c>
      <c r="D4187" t="s">
        <v>14</v>
      </c>
      <c r="E4187" t="s">
        <v>43</v>
      </c>
      <c r="F4187" s="3">
        <v>77450</v>
      </c>
      <c r="G4187">
        <v>88</v>
      </c>
      <c r="H4187" t="s">
        <v>28</v>
      </c>
      <c r="I4187" s="1">
        <v>45005</v>
      </c>
      <c r="J4187">
        <v>3141.71</v>
      </c>
      <c r="K4187">
        <v>19.989999999999998</v>
      </c>
      <c r="L4187">
        <v>0.33</v>
      </c>
      <c r="M4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87" t="str">
        <f>IF(Customer_Data[[#This Row],[Annual Income]]&lt;=45000,"Low",IF(Customer_Data[[#This Row],[Annual Income]]&lt;=80000,"Med", "High"))</f>
        <v>Med</v>
      </c>
    </row>
    <row r="4188" spans="1:14" x14ac:dyDescent="0.25">
      <c r="A4188" t="s">
        <v>8396</v>
      </c>
      <c r="B4188" t="s">
        <v>8397</v>
      </c>
      <c r="C4188" s="3">
        <v>36</v>
      </c>
      <c r="D4188" t="s">
        <v>19</v>
      </c>
      <c r="E4188" t="s">
        <v>20</v>
      </c>
      <c r="F4188" s="3">
        <v>129305</v>
      </c>
      <c r="G4188">
        <v>17</v>
      </c>
      <c r="H4188" t="s">
        <v>31</v>
      </c>
      <c r="I4188" s="1">
        <v>45047</v>
      </c>
      <c r="J4188">
        <v>3199.55</v>
      </c>
      <c r="K4188">
        <v>442.31</v>
      </c>
      <c r="L4188">
        <v>0.48</v>
      </c>
      <c r="M41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8" t="str">
        <f>IF(Customer_Data[[#This Row],[Annual Income]]&lt;=45000,"Low",IF(Customer_Data[[#This Row],[Annual Income]]&lt;=80000,"Med", "High"))</f>
        <v>High</v>
      </c>
    </row>
    <row r="4189" spans="1:14" x14ac:dyDescent="0.25">
      <c r="A4189" t="s">
        <v>8398</v>
      </c>
      <c r="B4189" t="s">
        <v>8399</v>
      </c>
      <c r="C4189" s="3">
        <v>42</v>
      </c>
      <c r="D4189" t="s">
        <v>14</v>
      </c>
      <c r="E4189" t="s">
        <v>43</v>
      </c>
      <c r="F4189" s="3">
        <v>88551</v>
      </c>
      <c r="G4189">
        <v>26</v>
      </c>
      <c r="H4189" t="s">
        <v>31</v>
      </c>
      <c r="I4189" s="1">
        <v>45175</v>
      </c>
      <c r="J4189">
        <v>300.20999999999998</v>
      </c>
      <c r="K4189">
        <v>309.26</v>
      </c>
      <c r="L4189">
        <v>0.41</v>
      </c>
      <c r="M4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89" t="str">
        <f>IF(Customer_Data[[#This Row],[Annual Income]]&lt;=45000,"Low",IF(Customer_Data[[#This Row],[Annual Income]]&lt;=80000,"Med", "High"))</f>
        <v>High</v>
      </c>
    </row>
    <row r="4190" spans="1:14" x14ac:dyDescent="0.25">
      <c r="A4190" t="s">
        <v>8400</v>
      </c>
      <c r="B4190" t="s">
        <v>8401</v>
      </c>
      <c r="C4190" s="3">
        <v>62</v>
      </c>
      <c r="D4190" t="s">
        <v>19</v>
      </c>
      <c r="E4190" t="s">
        <v>15</v>
      </c>
      <c r="F4190" s="3">
        <v>144154</v>
      </c>
      <c r="G4190">
        <v>15</v>
      </c>
      <c r="H4190" t="s">
        <v>31</v>
      </c>
      <c r="I4190" s="1">
        <v>45042</v>
      </c>
      <c r="J4190">
        <v>4239.8999999999996</v>
      </c>
      <c r="K4190">
        <v>462.04</v>
      </c>
      <c r="L4190">
        <v>0.32</v>
      </c>
      <c r="M4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0" t="str">
        <f>IF(Customer_Data[[#This Row],[Annual Income]]&lt;=45000,"Low",IF(Customer_Data[[#This Row],[Annual Income]]&lt;=80000,"Med", "High"))</f>
        <v>High</v>
      </c>
    </row>
    <row r="4191" spans="1:14" x14ac:dyDescent="0.25">
      <c r="A4191" t="s">
        <v>8402</v>
      </c>
      <c r="B4191" t="s">
        <v>8403</v>
      </c>
      <c r="C4191" s="3">
        <v>56</v>
      </c>
      <c r="D4191" t="s">
        <v>19</v>
      </c>
      <c r="E4191" t="s">
        <v>20</v>
      </c>
      <c r="F4191" s="3">
        <v>33060</v>
      </c>
      <c r="G4191">
        <v>61</v>
      </c>
      <c r="H4191" t="s">
        <v>28</v>
      </c>
      <c r="I4191" s="1">
        <v>45009</v>
      </c>
      <c r="J4191">
        <v>2971.66</v>
      </c>
      <c r="K4191">
        <v>661.22</v>
      </c>
      <c r="L4191">
        <v>0.25</v>
      </c>
      <c r="M4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1" t="str">
        <f>IF(Customer_Data[[#This Row],[Annual Income]]&lt;=45000,"Low",IF(Customer_Data[[#This Row],[Annual Income]]&lt;=80000,"Med", "High"))</f>
        <v>Low</v>
      </c>
    </row>
    <row r="4192" spans="1:14" x14ac:dyDescent="0.25">
      <c r="A4192" t="s">
        <v>8404</v>
      </c>
      <c r="B4192" t="s">
        <v>8405</v>
      </c>
      <c r="C4192" s="3">
        <v>26</v>
      </c>
      <c r="D4192" t="s">
        <v>14</v>
      </c>
      <c r="E4192" t="s">
        <v>43</v>
      </c>
      <c r="F4192" s="3">
        <v>121493</v>
      </c>
      <c r="G4192">
        <v>50</v>
      </c>
      <c r="H4192" t="s">
        <v>16</v>
      </c>
      <c r="I4192" s="1">
        <v>45122</v>
      </c>
      <c r="J4192">
        <v>4232.74</v>
      </c>
      <c r="K4192">
        <v>716.67</v>
      </c>
      <c r="L4192">
        <v>0.39</v>
      </c>
      <c r="M4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2" t="str">
        <f>IF(Customer_Data[[#This Row],[Annual Income]]&lt;=45000,"Low",IF(Customer_Data[[#This Row],[Annual Income]]&lt;=80000,"Med", "High"))</f>
        <v>High</v>
      </c>
    </row>
    <row r="4193" spans="1:14" x14ac:dyDescent="0.25">
      <c r="A4193" t="s">
        <v>8406</v>
      </c>
      <c r="B4193" t="s">
        <v>8407</v>
      </c>
      <c r="C4193" s="3">
        <v>39</v>
      </c>
      <c r="D4193" t="s">
        <v>19</v>
      </c>
      <c r="E4193" t="s">
        <v>20</v>
      </c>
      <c r="F4193" s="3">
        <v>93140</v>
      </c>
      <c r="G4193">
        <v>88</v>
      </c>
      <c r="H4193" t="s">
        <v>21</v>
      </c>
      <c r="I4193" s="1">
        <v>45071</v>
      </c>
      <c r="J4193">
        <v>1235.32</v>
      </c>
      <c r="K4193">
        <v>360.1</v>
      </c>
      <c r="L4193">
        <v>0.04</v>
      </c>
      <c r="M4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3" t="str">
        <f>IF(Customer_Data[[#This Row],[Annual Income]]&lt;=45000,"Low",IF(Customer_Data[[#This Row],[Annual Income]]&lt;=80000,"Med", "High"))</f>
        <v>High</v>
      </c>
    </row>
    <row r="4194" spans="1:14" x14ac:dyDescent="0.25">
      <c r="A4194" t="s">
        <v>8408</v>
      </c>
      <c r="B4194" t="s">
        <v>8409</v>
      </c>
      <c r="C4194" s="3">
        <v>47</v>
      </c>
      <c r="D4194" t="s">
        <v>19</v>
      </c>
      <c r="E4194" t="s">
        <v>20</v>
      </c>
      <c r="F4194" s="3">
        <v>110092</v>
      </c>
      <c r="G4194">
        <v>57</v>
      </c>
      <c r="H4194" t="s">
        <v>25</v>
      </c>
      <c r="I4194" s="1">
        <v>45218</v>
      </c>
      <c r="J4194">
        <v>3467.7</v>
      </c>
      <c r="K4194">
        <v>668.52</v>
      </c>
      <c r="L4194">
        <v>0.39</v>
      </c>
      <c r="M4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4" t="str">
        <f>IF(Customer_Data[[#This Row],[Annual Income]]&lt;=45000,"Low",IF(Customer_Data[[#This Row],[Annual Income]]&lt;=80000,"Med", "High"))</f>
        <v>High</v>
      </c>
    </row>
    <row r="4195" spans="1:14" x14ac:dyDescent="0.25">
      <c r="A4195" t="s">
        <v>8410</v>
      </c>
      <c r="B4195" t="s">
        <v>8411</v>
      </c>
      <c r="C4195" s="3">
        <v>36</v>
      </c>
      <c r="D4195" t="s">
        <v>19</v>
      </c>
      <c r="E4195" t="s">
        <v>24</v>
      </c>
      <c r="F4195" s="3">
        <v>143416</v>
      </c>
      <c r="G4195">
        <v>50</v>
      </c>
      <c r="H4195" t="s">
        <v>31</v>
      </c>
      <c r="I4195" s="1">
        <v>44929</v>
      </c>
      <c r="J4195">
        <v>4724.41</v>
      </c>
      <c r="K4195">
        <v>85.52</v>
      </c>
      <c r="L4195">
        <v>0.49</v>
      </c>
      <c r="M4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95" t="str">
        <f>IF(Customer_Data[[#This Row],[Annual Income]]&lt;=45000,"Low",IF(Customer_Data[[#This Row],[Annual Income]]&lt;=80000,"Med", "High"))</f>
        <v>High</v>
      </c>
    </row>
    <row r="4196" spans="1:14" x14ac:dyDescent="0.25">
      <c r="A4196" t="s">
        <v>8412</v>
      </c>
      <c r="B4196" t="s">
        <v>8413</v>
      </c>
      <c r="C4196" s="3">
        <v>29</v>
      </c>
      <c r="D4196" t="s">
        <v>14</v>
      </c>
      <c r="E4196" t="s">
        <v>43</v>
      </c>
      <c r="F4196" s="3">
        <v>93553</v>
      </c>
      <c r="G4196">
        <v>28</v>
      </c>
      <c r="H4196" t="s">
        <v>31</v>
      </c>
      <c r="I4196" s="1">
        <v>45133</v>
      </c>
      <c r="J4196">
        <v>2382.29</v>
      </c>
      <c r="K4196">
        <v>458.83</v>
      </c>
      <c r="L4196">
        <v>0.15</v>
      </c>
      <c r="M4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6" t="str">
        <f>IF(Customer_Data[[#This Row],[Annual Income]]&lt;=45000,"Low",IF(Customer_Data[[#This Row],[Annual Income]]&lt;=80000,"Med", "High"))</f>
        <v>High</v>
      </c>
    </row>
    <row r="4197" spans="1:14" x14ac:dyDescent="0.25">
      <c r="A4197" t="s">
        <v>8414</v>
      </c>
      <c r="B4197" t="s">
        <v>8415</v>
      </c>
      <c r="C4197" s="3">
        <v>51</v>
      </c>
      <c r="D4197" t="s">
        <v>14</v>
      </c>
      <c r="E4197" t="s">
        <v>15</v>
      </c>
      <c r="F4197" s="3">
        <v>132926</v>
      </c>
      <c r="G4197">
        <v>47</v>
      </c>
      <c r="H4197" t="s">
        <v>16</v>
      </c>
      <c r="I4197" s="1">
        <v>45230</v>
      </c>
      <c r="J4197">
        <v>1407.92</v>
      </c>
      <c r="K4197">
        <v>560.66</v>
      </c>
      <c r="L4197">
        <v>0.41</v>
      </c>
      <c r="M4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97" t="str">
        <f>IF(Customer_Data[[#This Row],[Annual Income]]&lt;=45000,"Low",IF(Customer_Data[[#This Row],[Annual Income]]&lt;=80000,"Med", "High"))</f>
        <v>High</v>
      </c>
    </row>
    <row r="4198" spans="1:14" x14ac:dyDescent="0.25">
      <c r="A4198" t="s">
        <v>8416</v>
      </c>
      <c r="B4198" t="s">
        <v>8417</v>
      </c>
      <c r="C4198" s="3">
        <v>30</v>
      </c>
      <c r="D4198" t="s">
        <v>14</v>
      </c>
      <c r="E4198" t="s">
        <v>43</v>
      </c>
      <c r="F4198" s="3">
        <v>39050</v>
      </c>
      <c r="G4198">
        <v>21</v>
      </c>
      <c r="H4198" t="s">
        <v>16</v>
      </c>
      <c r="I4198" s="1">
        <v>45193</v>
      </c>
      <c r="J4198">
        <v>3205.76</v>
      </c>
      <c r="K4198">
        <v>86.81</v>
      </c>
      <c r="L4198">
        <v>0.36</v>
      </c>
      <c r="M4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8" t="str">
        <f>IF(Customer_Data[[#This Row],[Annual Income]]&lt;=45000,"Low",IF(Customer_Data[[#This Row],[Annual Income]]&lt;=80000,"Med", "High"))</f>
        <v>Low</v>
      </c>
    </row>
    <row r="4199" spans="1:14" x14ac:dyDescent="0.25">
      <c r="A4199" t="s">
        <v>8418</v>
      </c>
      <c r="B4199" t="s">
        <v>8419</v>
      </c>
      <c r="C4199" s="3">
        <v>61</v>
      </c>
      <c r="D4199" t="s">
        <v>19</v>
      </c>
      <c r="E4199" t="s">
        <v>20</v>
      </c>
      <c r="F4199" s="3">
        <v>71391</v>
      </c>
      <c r="G4199">
        <v>29</v>
      </c>
      <c r="H4199" t="s">
        <v>36</v>
      </c>
      <c r="I4199" s="1">
        <v>45110</v>
      </c>
      <c r="J4199">
        <v>4150.59</v>
      </c>
      <c r="K4199">
        <v>618.45000000000005</v>
      </c>
      <c r="L4199">
        <v>0.09</v>
      </c>
      <c r="M41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99" t="str">
        <f>IF(Customer_Data[[#This Row],[Annual Income]]&lt;=45000,"Low",IF(Customer_Data[[#This Row],[Annual Income]]&lt;=80000,"Med", "High"))</f>
        <v>Med</v>
      </c>
    </row>
    <row r="4200" spans="1:14" x14ac:dyDescent="0.25">
      <c r="A4200" t="s">
        <v>8420</v>
      </c>
      <c r="B4200" t="s">
        <v>8421</v>
      </c>
      <c r="C4200" s="3">
        <v>22</v>
      </c>
      <c r="D4200" t="s">
        <v>19</v>
      </c>
      <c r="E4200" t="s">
        <v>24</v>
      </c>
      <c r="F4200" s="3">
        <v>149976</v>
      </c>
      <c r="G4200">
        <v>40</v>
      </c>
      <c r="H4200" t="s">
        <v>28</v>
      </c>
      <c r="I4200" s="1">
        <v>45235</v>
      </c>
      <c r="J4200">
        <v>529.79</v>
      </c>
      <c r="K4200">
        <v>904.28</v>
      </c>
      <c r="L4200">
        <v>0.01</v>
      </c>
      <c r="M4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0" t="str">
        <f>IF(Customer_Data[[#This Row],[Annual Income]]&lt;=45000,"Low",IF(Customer_Data[[#This Row],[Annual Income]]&lt;=80000,"Med", "High"))</f>
        <v>High</v>
      </c>
    </row>
    <row r="4201" spans="1:14" x14ac:dyDescent="0.25">
      <c r="A4201" t="s">
        <v>8422</v>
      </c>
      <c r="B4201" t="s">
        <v>8423</v>
      </c>
      <c r="C4201" s="3">
        <v>23</v>
      </c>
      <c r="D4201" t="s">
        <v>14</v>
      </c>
      <c r="E4201" t="s">
        <v>15</v>
      </c>
      <c r="F4201" s="3">
        <v>106435</v>
      </c>
      <c r="G4201">
        <v>53</v>
      </c>
      <c r="H4201" t="s">
        <v>28</v>
      </c>
      <c r="I4201" s="1">
        <v>45108</v>
      </c>
      <c r="J4201">
        <v>518.28</v>
      </c>
      <c r="K4201">
        <v>451.73</v>
      </c>
      <c r="L4201">
        <v>0.28999999999999998</v>
      </c>
      <c r="M4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1" t="str">
        <f>IF(Customer_Data[[#This Row],[Annual Income]]&lt;=45000,"Low",IF(Customer_Data[[#This Row],[Annual Income]]&lt;=80000,"Med", "High"))</f>
        <v>High</v>
      </c>
    </row>
    <row r="4202" spans="1:14" x14ac:dyDescent="0.25">
      <c r="A4202" t="s">
        <v>8424</v>
      </c>
      <c r="B4202" t="s">
        <v>8425</v>
      </c>
      <c r="C4202" s="3">
        <v>25</v>
      </c>
      <c r="D4202" t="s">
        <v>19</v>
      </c>
      <c r="E4202" t="s">
        <v>20</v>
      </c>
      <c r="F4202" s="3">
        <v>89608</v>
      </c>
      <c r="G4202">
        <v>87</v>
      </c>
      <c r="H4202" t="s">
        <v>28</v>
      </c>
      <c r="I4202" s="1">
        <v>45213</v>
      </c>
      <c r="J4202">
        <v>3841.96</v>
      </c>
      <c r="K4202">
        <v>119.77</v>
      </c>
      <c r="L4202">
        <v>0.37</v>
      </c>
      <c r="M4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02" t="str">
        <f>IF(Customer_Data[[#This Row],[Annual Income]]&lt;=45000,"Low",IF(Customer_Data[[#This Row],[Annual Income]]&lt;=80000,"Med", "High"))</f>
        <v>High</v>
      </c>
    </row>
    <row r="4203" spans="1:14" x14ac:dyDescent="0.25">
      <c r="A4203" t="s">
        <v>8426</v>
      </c>
      <c r="B4203" t="s">
        <v>8427</v>
      </c>
      <c r="C4203" s="3">
        <v>26</v>
      </c>
      <c r="D4203" t="s">
        <v>14</v>
      </c>
      <c r="E4203" t="s">
        <v>15</v>
      </c>
      <c r="F4203" s="3">
        <v>92087</v>
      </c>
      <c r="G4203">
        <v>90</v>
      </c>
      <c r="H4203" t="s">
        <v>16</v>
      </c>
      <c r="I4203" s="1">
        <v>45288</v>
      </c>
      <c r="J4203">
        <v>2067.2199999999998</v>
      </c>
      <c r="K4203">
        <v>551.88</v>
      </c>
      <c r="L4203">
        <v>0.28999999999999998</v>
      </c>
      <c r="M4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3" t="str">
        <f>IF(Customer_Data[[#This Row],[Annual Income]]&lt;=45000,"Low",IF(Customer_Data[[#This Row],[Annual Income]]&lt;=80000,"Med", "High"))</f>
        <v>High</v>
      </c>
    </row>
    <row r="4204" spans="1:14" x14ac:dyDescent="0.25">
      <c r="A4204" t="s">
        <v>8428</v>
      </c>
      <c r="B4204" t="s">
        <v>8429</v>
      </c>
      <c r="C4204" s="3">
        <v>63</v>
      </c>
      <c r="D4204" t="s">
        <v>14</v>
      </c>
      <c r="E4204" t="s">
        <v>24</v>
      </c>
      <c r="F4204" s="3">
        <v>42488</v>
      </c>
      <c r="G4204">
        <v>76</v>
      </c>
      <c r="H4204" t="s">
        <v>21</v>
      </c>
      <c r="I4204" s="1">
        <v>45191</v>
      </c>
      <c r="J4204">
        <v>2488.5100000000002</v>
      </c>
      <c r="K4204">
        <v>236.66</v>
      </c>
      <c r="L4204">
        <v>0.24</v>
      </c>
      <c r="M42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4" t="str">
        <f>IF(Customer_Data[[#This Row],[Annual Income]]&lt;=45000,"Low",IF(Customer_Data[[#This Row],[Annual Income]]&lt;=80000,"Med", "High"))</f>
        <v>Low</v>
      </c>
    </row>
    <row r="4205" spans="1:14" x14ac:dyDescent="0.25">
      <c r="A4205" t="s">
        <v>8430</v>
      </c>
      <c r="B4205" t="s">
        <v>8431</v>
      </c>
      <c r="C4205" s="3">
        <v>48</v>
      </c>
      <c r="D4205" t="s">
        <v>19</v>
      </c>
      <c r="E4205" t="s">
        <v>15</v>
      </c>
      <c r="F4205" s="3">
        <v>134787</v>
      </c>
      <c r="G4205">
        <v>44</v>
      </c>
      <c r="H4205" t="s">
        <v>28</v>
      </c>
      <c r="I4205" s="1">
        <v>44927</v>
      </c>
      <c r="J4205">
        <v>1214.96</v>
      </c>
      <c r="K4205">
        <v>585.64</v>
      </c>
      <c r="L4205">
        <v>0.09</v>
      </c>
      <c r="M42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05" t="str">
        <f>IF(Customer_Data[[#This Row],[Annual Income]]&lt;=45000,"Low",IF(Customer_Data[[#This Row],[Annual Income]]&lt;=80000,"Med", "High"))</f>
        <v>High</v>
      </c>
    </row>
    <row r="4206" spans="1:14" x14ac:dyDescent="0.25">
      <c r="A4206" t="s">
        <v>8432</v>
      </c>
      <c r="B4206" t="s">
        <v>8433</v>
      </c>
      <c r="C4206" s="3">
        <v>34</v>
      </c>
      <c r="D4206" t="s">
        <v>19</v>
      </c>
      <c r="E4206" t="s">
        <v>24</v>
      </c>
      <c r="F4206" s="3">
        <v>45023</v>
      </c>
      <c r="G4206">
        <v>33</v>
      </c>
      <c r="H4206" t="s">
        <v>16</v>
      </c>
      <c r="I4206" s="1">
        <v>45114</v>
      </c>
      <c r="J4206">
        <v>4397.26</v>
      </c>
      <c r="K4206">
        <v>313.12</v>
      </c>
      <c r="L4206">
        <v>0.02</v>
      </c>
      <c r="M4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6" t="str">
        <f>IF(Customer_Data[[#This Row],[Annual Income]]&lt;=45000,"Low",IF(Customer_Data[[#This Row],[Annual Income]]&lt;=80000,"Med", "High"))</f>
        <v>Med</v>
      </c>
    </row>
    <row r="4207" spans="1:14" x14ac:dyDescent="0.25">
      <c r="A4207" t="s">
        <v>8434</v>
      </c>
      <c r="B4207" t="s">
        <v>8435</v>
      </c>
      <c r="C4207" s="3">
        <v>42</v>
      </c>
      <c r="D4207" t="s">
        <v>19</v>
      </c>
      <c r="E4207" t="s">
        <v>24</v>
      </c>
      <c r="F4207" s="3">
        <v>122097</v>
      </c>
      <c r="G4207">
        <v>55</v>
      </c>
      <c r="H4207" t="s">
        <v>25</v>
      </c>
      <c r="I4207" s="1">
        <v>44981</v>
      </c>
      <c r="J4207">
        <v>1893.79</v>
      </c>
      <c r="K4207">
        <v>732.96</v>
      </c>
      <c r="L4207">
        <v>0.31</v>
      </c>
      <c r="M4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7" t="str">
        <f>IF(Customer_Data[[#This Row],[Annual Income]]&lt;=45000,"Low",IF(Customer_Data[[#This Row],[Annual Income]]&lt;=80000,"Med", "High"))</f>
        <v>High</v>
      </c>
    </row>
    <row r="4208" spans="1:14" x14ac:dyDescent="0.25">
      <c r="A4208" t="s">
        <v>8436</v>
      </c>
      <c r="B4208" t="s">
        <v>8437</v>
      </c>
      <c r="C4208" s="3">
        <v>34</v>
      </c>
      <c r="D4208" t="s">
        <v>14</v>
      </c>
      <c r="E4208" t="s">
        <v>15</v>
      </c>
      <c r="F4208" s="3">
        <v>32388</v>
      </c>
      <c r="G4208">
        <v>51</v>
      </c>
      <c r="H4208" t="s">
        <v>36</v>
      </c>
      <c r="I4208" s="1">
        <v>45115</v>
      </c>
      <c r="J4208">
        <v>929.19</v>
      </c>
      <c r="K4208">
        <v>187.36</v>
      </c>
      <c r="L4208">
        <v>0.16</v>
      </c>
      <c r="M4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08" t="str">
        <f>IF(Customer_Data[[#This Row],[Annual Income]]&lt;=45000,"Low",IF(Customer_Data[[#This Row],[Annual Income]]&lt;=80000,"Med", "High"))</f>
        <v>Low</v>
      </c>
    </row>
    <row r="4209" spans="1:14" x14ac:dyDescent="0.25">
      <c r="A4209" t="s">
        <v>8438</v>
      </c>
      <c r="B4209" t="s">
        <v>8439</v>
      </c>
      <c r="C4209" s="3">
        <v>36</v>
      </c>
      <c r="D4209" t="s">
        <v>19</v>
      </c>
      <c r="E4209" t="s">
        <v>24</v>
      </c>
      <c r="F4209" s="3">
        <v>35980</v>
      </c>
      <c r="G4209">
        <v>83</v>
      </c>
      <c r="H4209" t="s">
        <v>16</v>
      </c>
      <c r="I4209" s="1">
        <v>45266</v>
      </c>
      <c r="J4209">
        <v>3518.16</v>
      </c>
      <c r="K4209">
        <v>530.66999999999996</v>
      </c>
      <c r="L4209">
        <v>0.14000000000000001</v>
      </c>
      <c r="M4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09" t="str">
        <f>IF(Customer_Data[[#This Row],[Annual Income]]&lt;=45000,"Low",IF(Customer_Data[[#This Row],[Annual Income]]&lt;=80000,"Med", "High"))</f>
        <v>Low</v>
      </c>
    </row>
    <row r="4210" spans="1:14" x14ac:dyDescent="0.25">
      <c r="A4210" t="s">
        <v>8440</v>
      </c>
      <c r="B4210" t="s">
        <v>8441</v>
      </c>
      <c r="C4210" s="3">
        <v>22</v>
      </c>
      <c r="D4210" t="s">
        <v>19</v>
      </c>
      <c r="E4210" t="s">
        <v>24</v>
      </c>
      <c r="F4210" s="3">
        <v>114048</v>
      </c>
      <c r="G4210">
        <v>53</v>
      </c>
      <c r="H4210" t="s">
        <v>28</v>
      </c>
      <c r="I4210" s="1">
        <v>44969</v>
      </c>
      <c r="J4210">
        <v>918.84</v>
      </c>
      <c r="K4210">
        <v>235.98</v>
      </c>
      <c r="L4210">
        <v>0.44</v>
      </c>
      <c r="M4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10" t="str">
        <f>IF(Customer_Data[[#This Row],[Annual Income]]&lt;=45000,"Low",IF(Customer_Data[[#This Row],[Annual Income]]&lt;=80000,"Med", "High"))</f>
        <v>High</v>
      </c>
    </row>
    <row r="4211" spans="1:14" x14ac:dyDescent="0.25">
      <c r="A4211" t="s">
        <v>8442</v>
      </c>
      <c r="B4211" t="s">
        <v>8443</v>
      </c>
      <c r="C4211" s="3">
        <v>28</v>
      </c>
      <c r="D4211" t="s">
        <v>14</v>
      </c>
      <c r="E4211" t="s">
        <v>20</v>
      </c>
      <c r="F4211" s="3">
        <v>93268</v>
      </c>
      <c r="G4211">
        <v>27</v>
      </c>
      <c r="H4211" t="s">
        <v>28</v>
      </c>
      <c r="I4211" s="1">
        <v>45165</v>
      </c>
      <c r="J4211">
        <v>1280.05</v>
      </c>
      <c r="K4211">
        <v>232.85</v>
      </c>
      <c r="L4211">
        <v>0.46</v>
      </c>
      <c r="M4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1" t="str">
        <f>IF(Customer_Data[[#This Row],[Annual Income]]&lt;=45000,"Low",IF(Customer_Data[[#This Row],[Annual Income]]&lt;=80000,"Med", "High"))</f>
        <v>High</v>
      </c>
    </row>
    <row r="4212" spans="1:14" x14ac:dyDescent="0.25">
      <c r="A4212" t="s">
        <v>8444</v>
      </c>
      <c r="B4212" t="s">
        <v>8445</v>
      </c>
      <c r="C4212" s="3">
        <v>60</v>
      </c>
      <c r="D4212" t="s">
        <v>19</v>
      </c>
      <c r="E4212" t="s">
        <v>15</v>
      </c>
      <c r="F4212" s="3">
        <v>78020</v>
      </c>
      <c r="G4212">
        <v>96</v>
      </c>
      <c r="H4212" t="s">
        <v>21</v>
      </c>
      <c r="I4212" s="1">
        <v>45236</v>
      </c>
      <c r="J4212">
        <v>4259.92</v>
      </c>
      <c r="K4212">
        <v>214.06</v>
      </c>
      <c r="L4212">
        <v>0.28000000000000003</v>
      </c>
      <c r="M4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2" t="str">
        <f>IF(Customer_Data[[#This Row],[Annual Income]]&lt;=45000,"Low",IF(Customer_Data[[#This Row],[Annual Income]]&lt;=80000,"Med", "High"))</f>
        <v>Med</v>
      </c>
    </row>
    <row r="4213" spans="1:14" x14ac:dyDescent="0.25">
      <c r="A4213" t="s">
        <v>8446</v>
      </c>
      <c r="B4213" t="s">
        <v>8447</v>
      </c>
      <c r="C4213" s="3">
        <v>54</v>
      </c>
      <c r="D4213" t="s">
        <v>14</v>
      </c>
      <c r="E4213" t="s">
        <v>20</v>
      </c>
      <c r="F4213" s="3">
        <v>89095</v>
      </c>
      <c r="G4213">
        <v>65</v>
      </c>
      <c r="H4213" t="s">
        <v>31</v>
      </c>
      <c r="I4213" s="1">
        <v>44938</v>
      </c>
      <c r="J4213">
        <v>2429.1799999999998</v>
      </c>
      <c r="K4213">
        <v>550.5</v>
      </c>
      <c r="L4213">
        <v>0.28999999999999998</v>
      </c>
      <c r="M42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3" t="str">
        <f>IF(Customer_Data[[#This Row],[Annual Income]]&lt;=45000,"Low",IF(Customer_Data[[#This Row],[Annual Income]]&lt;=80000,"Med", "High"))</f>
        <v>High</v>
      </c>
    </row>
    <row r="4214" spans="1:14" x14ac:dyDescent="0.25">
      <c r="A4214" t="s">
        <v>8448</v>
      </c>
      <c r="B4214" t="s">
        <v>8449</v>
      </c>
      <c r="C4214" s="3">
        <v>41</v>
      </c>
      <c r="D4214" t="s">
        <v>19</v>
      </c>
      <c r="E4214" t="s">
        <v>20</v>
      </c>
      <c r="F4214" s="3">
        <v>36021</v>
      </c>
      <c r="G4214">
        <v>7</v>
      </c>
      <c r="H4214" t="s">
        <v>16</v>
      </c>
      <c r="I4214" s="1">
        <v>45194</v>
      </c>
      <c r="J4214">
        <v>3304.47</v>
      </c>
      <c r="K4214">
        <v>286.89999999999998</v>
      </c>
      <c r="L4214">
        <v>0.28000000000000003</v>
      </c>
      <c r="M42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4" t="str">
        <f>IF(Customer_Data[[#This Row],[Annual Income]]&lt;=45000,"Low",IF(Customer_Data[[#This Row],[Annual Income]]&lt;=80000,"Med", "High"))</f>
        <v>Low</v>
      </c>
    </row>
    <row r="4215" spans="1:14" x14ac:dyDescent="0.25">
      <c r="A4215" t="s">
        <v>8450</v>
      </c>
      <c r="B4215" t="s">
        <v>8451</v>
      </c>
      <c r="C4215" s="3">
        <v>36</v>
      </c>
      <c r="D4215" t="s">
        <v>19</v>
      </c>
      <c r="E4215" t="s">
        <v>15</v>
      </c>
      <c r="F4215" s="3">
        <v>138669</v>
      </c>
      <c r="G4215">
        <v>98</v>
      </c>
      <c r="H4215" t="s">
        <v>16</v>
      </c>
      <c r="I4215" s="1">
        <v>45204</v>
      </c>
      <c r="J4215">
        <v>2092.29</v>
      </c>
      <c r="K4215">
        <v>570.66</v>
      </c>
      <c r="L4215">
        <v>0.15</v>
      </c>
      <c r="M4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5" t="str">
        <f>IF(Customer_Data[[#This Row],[Annual Income]]&lt;=45000,"Low",IF(Customer_Data[[#This Row],[Annual Income]]&lt;=80000,"Med", "High"))</f>
        <v>High</v>
      </c>
    </row>
    <row r="4216" spans="1:14" x14ac:dyDescent="0.25">
      <c r="A4216" t="s">
        <v>8452</v>
      </c>
      <c r="B4216" t="s">
        <v>8453</v>
      </c>
      <c r="C4216" s="3">
        <v>63</v>
      </c>
      <c r="D4216" t="s">
        <v>14</v>
      </c>
      <c r="E4216" t="s">
        <v>43</v>
      </c>
      <c r="F4216" s="3">
        <v>35736</v>
      </c>
      <c r="G4216">
        <v>17</v>
      </c>
      <c r="H4216" t="s">
        <v>31</v>
      </c>
      <c r="I4216" s="1">
        <v>45020</v>
      </c>
      <c r="J4216">
        <v>3764.54</v>
      </c>
      <c r="K4216">
        <v>668.51</v>
      </c>
      <c r="L4216">
        <v>0.26</v>
      </c>
      <c r="M4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6" t="str">
        <f>IF(Customer_Data[[#This Row],[Annual Income]]&lt;=45000,"Low",IF(Customer_Data[[#This Row],[Annual Income]]&lt;=80000,"Med", "High"))</f>
        <v>Low</v>
      </c>
    </row>
    <row r="4217" spans="1:14" x14ac:dyDescent="0.25">
      <c r="A4217" t="s">
        <v>8454</v>
      </c>
      <c r="B4217" t="s">
        <v>8455</v>
      </c>
      <c r="C4217" s="3">
        <v>52</v>
      </c>
      <c r="D4217" t="s">
        <v>14</v>
      </c>
      <c r="E4217" t="s">
        <v>24</v>
      </c>
      <c r="F4217" s="3">
        <v>122563</v>
      </c>
      <c r="G4217">
        <v>37</v>
      </c>
      <c r="H4217" t="s">
        <v>21</v>
      </c>
      <c r="I4217" s="1">
        <v>45251</v>
      </c>
      <c r="J4217">
        <v>4538.91</v>
      </c>
      <c r="K4217">
        <v>396.66</v>
      </c>
      <c r="L4217">
        <v>0.09</v>
      </c>
      <c r="M4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17" t="str">
        <f>IF(Customer_Data[[#This Row],[Annual Income]]&lt;=45000,"Low",IF(Customer_Data[[#This Row],[Annual Income]]&lt;=80000,"Med", "High"))</f>
        <v>High</v>
      </c>
    </row>
    <row r="4218" spans="1:14" x14ac:dyDescent="0.25">
      <c r="A4218" t="s">
        <v>8456</v>
      </c>
      <c r="B4218" t="s">
        <v>8457</v>
      </c>
      <c r="C4218" s="3">
        <v>60</v>
      </c>
      <c r="D4218" t="s">
        <v>14</v>
      </c>
      <c r="E4218" t="s">
        <v>24</v>
      </c>
      <c r="F4218" s="3">
        <v>96935</v>
      </c>
      <c r="G4218">
        <v>87</v>
      </c>
      <c r="H4218" t="s">
        <v>21</v>
      </c>
      <c r="I4218" s="1">
        <v>45059</v>
      </c>
      <c r="J4218">
        <v>3524.19</v>
      </c>
      <c r="K4218">
        <v>994.24</v>
      </c>
      <c r="L4218">
        <v>0.28999999999999998</v>
      </c>
      <c r="M4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18" t="str">
        <f>IF(Customer_Data[[#This Row],[Annual Income]]&lt;=45000,"Low",IF(Customer_Data[[#This Row],[Annual Income]]&lt;=80000,"Med", "High"))</f>
        <v>High</v>
      </c>
    </row>
    <row r="4219" spans="1:14" x14ac:dyDescent="0.25">
      <c r="A4219" t="s">
        <v>8458</v>
      </c>
      <c r="B4219" t="s">
        <v>8459</v>
      </c>
      <c r="C4219" s="3">
        <v>43</v>
      </c>
      <c r="D4219" t="s">
        <v>14</v>
      </c>
      <c r="E4219" t="s">
        <v>20</v>
      </c>
      <c r="F4219" s="3">
        <v>83602</v>
      </c>
      <c r="G4219">
        <v>44</v>
      </c>
      <c r="H4219" t="s">
        <v>28</v>
      </c>
      <c r="I4219" s="1">
        <v>45138</v>
      </c>
      <c r="J4219">
        <v>2027.27</v>
      </c>
      <c r="K4219">
        <v>931.49</v>
      </c>
      <c r="L4219">
        <v>0.43</v>
      </c>
      <c r="M42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19" t="str">
        <f>IF(Customer_Data[[#This Row],[Annual Income]]&lt;=45000,"Low",IF(Customer_Data[[#This Row],[Annual Income]]&lt;=80000,"Med", "High"))</f>
        <v>High</v>
      </c>
    </row>
    <row r="4220" spans="1:14" x14ac:dyDescent="0.25">
      <c r="A4220" t="s">
        <v>8460</v>
      </c>
      <c r="B4220" t="s">
        <v>8461</v>
      </c>
      <c r="C4220" s="3">
        <v>49</v>
      </c>
      <c r="D4220" t="s">
        <v>14</v>
      </c>
      <c r="E4220" t="s">
        <v>20</v>
      </c>
      <c r="F4220" s="3">
        <v>78664</v>
      </c>
      <c r="G4220">
        <v>35</v>
      </c>
      <c r="H4220" t="s">
        <v>36</v>
      </c>
      <c r="I4220" s="1">
        <v>45162</v>
      </c>
      <c r="J4220">
        <v>248.42</v>
      </c>
      <c r="K4220">
        <v>743.1</v>
      </c>
      <c r="L4220">
        <v>0.47</v>
      </c>
      <c r="M4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0" t="str">
        <f>IF(Customer_Data[[#This Row],[Annual Income]]&lt;=45000,"Low",IF(Customer_Data[[#This Row],[Annual Income]]&lt;=80000,"Med", "High"))</f>
        <v>Med</v>
      </c>
    </row>
    <row r="4221" spans="1:14" x14ac:dyDescent="0.25">
      <c r="A4221" t="s">
        <v>8462</v>
      </c>
      <c r="B4221" t="s">
        <v>8463</v>
      </c>
      <c r="C4221" s="3">
        <v>61</v>
      </c>
      <c r="D4221" t="s">
        <v>14</v>
      </c>
      <c r="E4221" t="s">
        <v>43</v>
      </c>
      <c r="F4221" s="3">
        <v>45292</v>
      </c>
      <c r="G4221">
        <v>26</v>
      </c>
      <c r="H4221" t="s">
        <v>28</v>
      </c>
      <c r="I4221" s="1">
        <v>45108</v>
      </c>
      <c r="J4221">
        <v>3655.95</v>
      </c>
      <c r="K4221">
        <v>961.25</v>
      </c>
      <c r="L4221">
        <v>0.12</v>
      </c>
      <c r="M42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1" t="str">
        <f>IF(Customer_Data[[#This Row],[Annual Income]]&lt;=45000,"Low",IF(Customer_Data[[#This Row],[Annual Income]]&lt;=80000,"Med", "High"))</f>
        <v>Med</v>
      </c>
    </row>
    <row r="4222" spans="1:14" x14ac:dyDescent="0.25">
      <c r="A4222" t="s">
        <v>8464</v>
      </c>
      <c r="B4222" t="s">
        <v>8465</v>
      </c>
      <c r="C4222" s="3">
        <v>35</v>
      </c>
      <c r="D4222" t="s">
        <v>14</v>
      </c>
      <c r="E4222" t="s">
        <v>20</v>
      </c>
      <c r="F4222" s="3">
        <v>49068</v>
      </c>
      <c r="G4222">
        <v>79</v>
      </c>
      <c r="H4222" t="s">
        <v>16</v>
      </c>
      <c r="I4222" s="1">
        <v>45123</v>
      </c>
      <c r="J4222">
        <v>2870.44</v>
      </c>
      <c r="K4222">
        <v>21.91</v>
      </c>
      <c r="L4222">
        <v>0.41</v>
      </c>
      <c r="M4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22" t="str">
        <f>IF(Customer_Data[[#This Row],[Annual Income]]&lt;=45000,"Low",IF(Customer_Data[[#This Row],[Annual Income]]&lt;=80000,"Med", "High"))</f>
        <v>Med</v>
      </c>
    </row>
    <row r="4223" spans="1:14" x14ac:dyDescent="0.25">
      <c r="A4223" t="s">
        <v>8466</v>
      </c>
      <c r="B4223" t="s">
        <v>8467</v>
      </c>
      <c r="C4223" s="3">
        <v>53</v>
      </c>
      <c r="D4223" t="s">
        <v>19</v>
      </c>
      <c r="E4223" t="s">
        <v>15</v>
      </c>
      <c r="F4223" s="3">
        <v>126689</v>
      </c>
      <c r="G4223">
        <v>71</v>
      </c>
      <c r="H4223" t="s">
        <v>31</v>
      </c>
      <c r="I4223" s="1">
        <v>45197</v>
      </c>
      <c r="J4223">
        <v>2348.3200000000002</v>
      </c>
      <c r="K4223">
        <v>515.63</v>
      </c>
      <c r="L4223">
        <v>0.17</v>
      </c>
      <c r="M4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3" t="str">
        <f>IF(Customer_Data[[#This Row],[Annual Income]]&lt;=45000,"Low",IF(Customer_Data[[#This Row],[Annual Income]]&lt;=80000,"Med", "High"))</f>
        <v>High</v>
      </c>
    </row>
    <row r="4224" spans="1:14" x14ac:dyDescent="0.25">
      <c r="A4224" t="s">
        <v>8468</v>
      </c>
      <c r="B4224" t="s">
        <v>8469</v>
      </c>
      <c r="C4224" s="3">
        <v>51</v>
      </c>
      <c r="D4224" t="s">
        <v>14</v>
      </c>
      <c r="E4224" t="s">
        <v>43</v>
      </c>
      <c r="F4224" s="3">
        <v>99360</v>
      </c>
      <c r="G4224">
        <v>89</v>
      </c>
      <c r="H4224" t="s">
        <v>16</v>
      </c>
      <c r="I4224" s="1">
        <v>45166</v>
      </c>
      <c r="J4224">
        <v>4053.64</v>
      </c>
      <c r="K4224">
        <v>105.37</v>
      </c>
      <c r="L4224">
        <v>0.06</v>
      </c>
      <c r="M4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4" t="str">
        <f>IF(Customer_Data[[#This Row],[Annual Income]]&lt;=45000,"Low",IF(Customer_Data[[#This Row],[Annual Income]]&lt;=80000,"Med", "High"))</f>
        <v>High</v>
      </c>
    </row>
    <row r="4225" spans="1:14" x14ac:dyDescent="0.25">
      <c r="A4225" t="s">
        <v>8470</v>
      </c>
      <c r="B4225" t="s">
        <v>8471</v>
      </c>
      <c r="C4225" s="3">
        <v>46</v>
      </c>
      <c r="D4225" t="s">
        <v>19</v>
      </c>
      <c r="E4225" t="s">
        <v>15</v>
      </c>
      <c r="F4225" s="3">
        <v>37140</v>
      </c>
      <c r="G4225">
        <v>46</v>
      </c>
      <c r="H4225" t="s">
        <v>16</v>
      </c>
      <c r="I4225" s="1">
        <v>45040</v>
      </c>
      <c r="J4225">
        <v>4179.97</v>
      </c>
      <c r="K4225">
        <v>856.16</v>
      </c>
      <c r="L4225">
        <v>0.21</v>
      </c>
      <c r="M4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5" t="str">
        <f>IF(Customer_Data[[#This Row],[Annual Income]]&lt;=45000,"Low",IF(Customer_Data[[#This Row],[Annual Income]]&lt;=80000,"Med", "High"))</f>
        <v>Low</v>
      </c>
    </row>
    <row r="4226" spans="1:14" x14ac:dyDescent="0.25">
      <c r="A4226" t="s">
        <v>8472</v>
      </c>
      <c r="B4226" t="s">
        <v>8473</v>
      </c>
      <c r="C4226" s="3">
        <v>42</v>
      </c>
      <c r="D4226" t="s">
        <v>19</v>
      </c>
      <c r="E4226" t="s">
        <v>24</v>
      </c>
      <c r="F4226" s="3">
        <v>133503</v>
      </c>
      <c r="G4226">
        <v>84</v>
      </c>
      <c r="H4226" t="s">
        <v>25</v>
      </c>
      <c r="I4226" s="1">
        <v>44945</v>
      </c>
      <c r="J4226">
        <v>1193.74</v>
      </c>
      <c r="K4226">
        <v>725.2</v>
      </c>
      <c r="L4226">
        <v>0.21</v>
      </c>
      <c r="M4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6" t="str">
        <f>IF(Customer_Data[[#This Row],[Annual Income]]&lt;=45000,"Low",IF(Customer_Data[[#This Row],[Annual Income]]&lt;=80000,"Med", "High"))</f>
        <v>High</v>
      </c>
    </row>
    <row r="4227" spans="1:14" x14ac:dyDescent="0.25">
      <c r="A4227" t="s">
        <v>8474</v>
      </c>
      <c r="B4227" t="s">
        <v>8475</v>
      </c>
      <c r="C4227" s="3">
        <v>58</v>
      </c>
      <c r="D4227" t="s">
        <v>14</v>
      </c>
      <c r="E4227" t="s">
        <v>20</v>
      </c>
      <c r="F4227" s="3">
        <v>148704</v>
      </c>
      <c r="G4227">
        <v>71</v>
      </c>
      <c r="H4227" t="s">
        <v>21</v>
      </c>
      <c r="I4227" s="1">
        <v>44957</v>
      </c>
      <c r="J4227">
        <v>4550.16</v>
      </c>
      <c r="K4227">
        <v>70.42</v>
      </c>
      <c r="L4227">
        <v>0.26</v>
      </c>
      <c r="M4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27" t="str">
        <f>IF(Customer_Data[[#This Row],[Annual Income]]&lt;=45000,"Low",IF(Customer_Data[[#This Row],[Annual Income]]&lt;=80000,"Med", "High"))</f>
        <v>High</v>
      </c>
    </row>
    <row r="4228" spans="1:14" x14ac:dyDescent="0.25">
      <c r="A4228" t="s">
        <v>8476</v>
      </c>
      <c r="B4228" t="s">
        <v>8477</v>
      </c>
      <c r="C4228" s="3">
        <v>46</v>
      </c>
      <c r="D4228" t="s">
        <v>14</v>
      </c>
      <c r="E4228" t="s">
        <v>24</v>
      </c>
      <c r="F4228" s="3">
        <v>40415</v>
      </c>
      <c r="G4228">
        <v>24</v>
      </c>
      <c r="H4228" t="s">
        <v>28</v>
      </c>
      <c r="I4228" s="1">
        <v>44968</v>
      </c>
      <c r="J4228">
        <v>2428.13</v>
      </c>
      <c r="K4228">
        <v>720.8</v>
      </c>
      <c r="L4228">
        <v>0.03</v>
      </c>
      <c r="M4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8" t="str">
        <f>IF(Customer_Data[[#This Row],[Annual Income]]&lt;=45000,"Low",IF(Customer_Data[[#This Row],[Annual Income]]&lt;=80000,"Med", "High"))</f>
        <v>Low</v>
      </c>
    </row>
    <row r="4229" spans="1:14" x14ac:dyDescent="0.25">
      <c r="A4229" t="s">
        <v>8478</v>
      </c>
      <c r="B4229" t="s">
        <v>8479</v>
      </c>
      <c r="C4229" s="3">
        <v>51</v>
      </c>
      <c r="D4229" t="s">
        <v>14</v>
      </c>
      <c r="E4229" t="s">
        <v>43</v>
      </c>
      <c r="F4229" s="3">
        <v>135296</v>
      </c>
      <c r="G4229">
        <v>1</v>
      </c>
      <c r="H4229" t="s">
        <v>36</v>
      </c>
      <c r="I4229" s="1">
        <v>44984</v>
      </c>
      <c r="J4229">
        <v>3570.67</v>
      </c>
      <c r="K4229">
        <v>285.12</v>
      </c>
      <c r="L4229">
        <v>0.46</v>
      </c>
      <c r="M42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29" t="str">
        <f>IF(Customer_Data[[#This Row],[Annual Income]]&lt;=45000,"Low",IF(Customer_Data[[#This Row],[Annual Income]]&lt;=80000,"Med", "High"))</f>
        <v>High</v>
      </c>
    </row>
    <row r="4230" spans="1:14" x14ac:dyDescent="0.25">
      <c r="A4230" t="s">
        <v>8480</v>
      </c>
      <c r="B4230" t="s">
        <v>8481</v>
      </c>
      <c r="C4230" s="3">
        <v>48</v>
      </c>
      <c r="D4230" t="s">
        <v>14</v>
      </c>
      <c r="E4230" t="s">
        <v>43</v>
      </c>
      <c r="F4230" s="3">
        <v>36166</v>
      </c>
      <c r="G4230">
        <v>51</v>
      </c>
      <c r="H4230" t="s">
        <v>31</v>
      </c>
      <c r="I4230" s="1">
        <v>45147</v>
      </c>
      <c r="J4230">
        <v>4115.3900000000003</v>
      </c>
      <c r="K4230">
        <v>698.42</v>
      </c>
      <c r="L4230">
        <v>0.15</v>
      </c>
      <c r="M4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0" t="str">
        <f>IF(Customer_Data[[#This Row],[Annual Income]]&lt;=45000,"Low",IF(Customer_Data[[#This Row],[Annual Income]]&lt;=80000,"Med", "High"))</f>
        <v>Low</v>
      </c>
    </row>
    <row r="4231" spans="1:14" x14ac:dyDescent="0.25">
      <c r="A4231" t="s">
        <v>8482</v>
      </c>
      <c r="B4231" t="s">
        <v>8483</v>
      </c>
      <c r="C4231" s="3">
        <v>56</v>
      </c>
      <c r="D4231" t="s">
        <v>19</v>
      </c>
      <c r="E4231" t="s">
        <v>20</v>
      </c>
      <c r="F4231" s="3">
        <v>126332</v>
      </c>
      <c r="G4231">
        <v>67</v>
      </c>
      <c r="H4231" t="s">
        <v>21</v>
      </c>
      <c r="I4231" s="1">
        <v>45068</v>
      </c>
      <c r="J4231">
        <v>3182.49</v>
      </c>
      <c r="K4231">
        <v>583.67999999999995</v>
      </c>
      <c r="L4231">
        <v>0.35</v>
      </c>
      <c r="M42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1" t="str">
        <f>IF(Customer_Data[[#This Row],[Annual Income]]&lt;=45000,"Low",IF(Customer_Data[[#This Row],[Annual Income]]&lt;=80000,"Med", "High"))</f>
        <v>High</v>
      </c>
    </row>
    <row r="4232" spans="1:14" x14ac:dyDescent="0.25">
      <c r="A4232" t="s">
        <v>8484</v>
      </c>
      <c r="B4232" t="s">
        <v>8485</v>
      </c>
      <c r="C4232" s="3">
        <v>22</v>
      </c>
      <c r="D4232" t="s">
        <v>19</v>
      </c>
      <c r="E4232" t="s">
        <v>15</v>
      </c>
      <c r="F4232" s="3">
        <v>139092</v>
      </c>
      <c r="G4232">
        <v>20</v>
      </c>
      <c r="H4232" t="s">
        <v>21</v>
      </c>
      <c r="I4232" s="1">
        <v>45163</v>
      </c>
      <c r="J4232">
        <v>4717.17</v>
      </c>
      <c r="K4232">
        <v>173.58</v>
      </c>
      <c r="L4232">
        <v>0.05</v>
      </c>
      <c r="M42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2" t="str">
        <f>IF(Customer_Data[[#This Row],[Annual Income]]&lt;=45000,"Low",IF(Customer_Data[[#This Row],[Annual Income]]&lt;=80000,"Med", "High"))</f>
        <v>High</v>
      </c>
    </row>
    <row r="4233" spans="1:14" x14ac:dyDescent="0.25">
      <c r="A4233" t="s">
        <v>8486</v>
      </c>
      <c r="B4233" t="s">
        <v>8487</v>
      </c>
      <c r="C4233" s="3">
        <v>49</v>
      </c>
      <c r="D4233" t="s">
        <v>19</v>
      </c>
      <c r="E4233" t="s">
        <v>24</v>
      </c>
      <c r="F4233" s="3">
        <v>100806</v>
      </c>
      <c r="G4233">
        <v>93</v>
      </c>
      <c r="H4233" t="s">
        <v>21</v>
      </c>
      <c r="I4233" s="1">
        <v>45163</v>
      </c>
      <c r="J4233">
        <v>1659.48</v>
      </c>
      <c r="K4233">
        <v>708.94</v>
      </c>
      <c r="L4233">
        <v>0.02</v>
      </c>
      <c r="M4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3" t="str">
        <f>IF(Customer_Data[[#This Row],[Annual Income]]&lt;=45000,"Low",IF(Customer_Data[[#This Row],[Annual Income]]&lt;=80000,"Med", "High"))</f>
        <v>High</v>
      </c>
    </row>
    <row r="4234" spans="1:14" x14ac:dyDescent="0.25">
      <c r="A4234" t="s">
        <v>8488</v>
      </c>
      <c r="B4234" t="s">
        <v>8489</v>
      </c>
      <c r="C4234" s="3">
        <v>38</v>
      </c>
      <c r="D4234" t="s">
        <v>19</v>
      </c>
      <c r="E4234" t="s">
        <v>20</v>
      </c>
      <c r="F4234" s="3">
        <v>45760</v>
      </c>
      <c r="G4234">
        <v>37</v>
      </c>
      <c r="H4234" t="s">
        <v>31</v>
      </c>
      <c r="I4234" s="1">
        <v>45144</v>
      </c>
      <c r="J4234">
        <v>1233.6600000000001</v>
      </c>
      <c r="K4234">
        <v>110.4</v>
      </c>
      <c r="L4234">
        <v>0.06</v>
      </c>
      <c r="M4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34" t="str">
        <f>IF(Customer_Data[[#This Row],[Annual Income]]&lt;=45000,"Low",IF(Customer_Data[[#This Row],[Annual Income]]&lt;=80000,"Med", "High"))</f>
        <v>Med</v>
      </c>
    </row>
    <row r="4235" spans="1:14" x14ac:dyDescent="0.25">
      <c r="A4235" t="s">
        <v>8490</v>
      </c>
      <c r="B4235" t="s">
        <v>8491</v>
      </c>
      <c r="C4235" s="3">
        <v>29</v>
      </c>
      <c r="D4235" t="s">
        <v>19</v>
      </c>
      <c r="E4235" t="s">
        <v>43</v>
      </c>
      <c r="F4235" s="3">
        <v>45057</v>
      </c>
      <c r="G4235">
        <v>30</v>
      </c>
      <c r="H4235" t="s">
        <v>28</v>
      </c>
      <c r="I4235" s="1">
        <v>45124</v>
      </c>
      <c r="J4235">
        <v>2711.68</v>
      </c>
      <c r="K4235">
        <v>658.11</v>
      </c>
      <c r="L4235">
        <v>0.44</v>
      </c>
      <c r="M4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5" t="str">
        <f>IF(Customer_Data[[#This Row],[Annual Income]]&lt;=45000,"Low",IF(Customer_Data[[#This Row],[Annual Income]]&lt;=80000,"Med", "High"))</f>
        <v>Med</v>
      </c>
    </row>
    <row r="4236" spans="1:14" x14ac:dyDescent="0.25">
      <c r="A4236" t="s">
        <v>8492</v>
      </c>
      <c r="B4236" t="s">
        <v>8493</v>
      </c>
      <c r="C4236" s="3">
        <v>57</v>
      </c>
      <c r="D4236" t="s">
        <v>19</v>
      </c>
      <c r="E4236" t="s">
        <v>15</v>
      </c>
      <c r="F4236" s="3">
        <v>76162</v>
      </c>
      <c r="G4236">
        <v>87</v>
      </c>
      <c r="H4236" t="s">
        <v>31</v>
      </c>
      <c r="I4236" s="1">
        <v>45252</v>
      </c>
      <c r="J4236">
        <v>3486.26</v>
      </c>
      <c r="K4236">
        <v>215.18</v>
      </c>
      <c r="L4236">
        <v>0.28000000000000003</v>
      </c>
      <c r="M4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36" t="str">
        <f>IF(Customer_Data[[#This Row],[Annual Income]]&lt;=45000,"Low",IF(Customer_Data[[#This Row],[Annual Income]]&lt;=80000,"Med", "High"))</f>
        <v>Med</v>
      </c>
    </row>
    <row r="4237" spans="1:14" x14ac:dyDescent="0.25">
      <c r="A4237" t="s">
        <v>8494</v>
      </c>
      <c r="B4237" t="s">
        <v>8495</v>
      </c>
      <c r="C4237" s="3">
        <v>51</v>
      </c>
      <c r="D4237" t="s">
        <v>19</v>
      </c>
      <c r="E4237" t="s">
        <v>24</v>
      </c>
      <c r="F4237" s="3">
        <v>39468</v>
      </c>
      <c r="G4237">
        <v>49</v>
      </c>
      <c r="H4237" t="s">
        <v>21</v>
      </c>
      <c r="I4237" s="1">
        <v>45203</v>
      </c>
      <c r="J4237">
        <v>3519.71</v>
      </c>
      <c r="K4237">
        <v>816.26</v>
      </c>
      <c r="L4237">
        <v>0.47</v>
      </c>
      <c r="M4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37" t="str">
        <f>IF(Customer_Data[[#This Row],[Annual Income]]&lt;=45000,"Low",IF(Customer_Data[[#This Row],[Annual Income]]&lt;=80000,"Med", "High"))</f>
        <v>Low</v>
      </c>
    </row>
    <row r="4238" spans="1:14" x14ac:dyDescent="0.25">
      <c r="A4238" t="s">
        <v>8496</v>
      </c>
      <c r="B4238" t="s">
        <v>8497</v>
      </c>
      <c r="C4238" s="3">
        <v>25</v>
      </c>
      <c r="D4238" t="s">
        <v>19</v>
      </c>
      <c r="E4238" t="s">
        <v>43</v>
      </c>
      <c r="F4238" s="3">
        <v>134215</v>
      </c>
      <c r="G4238">
        <v>86</v>
      </c>
      <c r="H4238" t="s">
        <v>28</v>
      </c>
      <c r="I4238" s="1">
        <v>45150</v>
      </c>
      <c r="J4238">
        <v>2874.24</v>
      </c>
      <c r="K4238">
        <v>700.87</v>
      </c>
      <c r="L4238">
        <v>0.4</v>
      </c>
      <c r="M4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8" t="str">
        <f>IF(Customer_Data[[#This Row],[Annual Income]]&lt;=45000,"Low",IF(Customer_Data[[#This Row],[Annual Income]]&lt;=80000,"Med", "High"))</f>
        <v>High</v>
      </c>
    </row>
    <row r="4239" spans="1:14" x14ac:dyDescent="0.25">
      <c r="A4239" t="s">
        <v>8498</v>
      </c>
      <c r="B4239" t="s">
        <v>8499</v>
      </c>
      <c r="C4239" s="3">
        <v>31</v>
      </c>
      <c r="D4239" t="s">
        <v>19</v>
      </c>
      <c r="E4239" t="s">
        <v>43</v>
      </c>
      <c r="F4239" s="3">
        <v>132850</v>
      </c>
      <c r="G4239">
        <v>80</v>
      </c>
      <c r="H4239" t="s">
        <v>25</v>
      </c>
      <c r="I4239" s="1">
        <v>45137</v>
      </c>
      <c r="J4239">
        <v>505.21</v>
      </c>
      <c r="K4239">
        <v>16.100000000000001</v>
      </c>
      <c r="L4239">
        <v>0.14000000000000001</v>
      </c>
      <c r="M42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39" t="str">
        <f>IF(Customer_Data[[#This Row],[Annual Income]]&lt;=45000,"Low",IF(Customer_Data[[#This Row],[Annual Income]]&lt;=80000,"Med", "High"))</f>
        <v>High</v>
      </c>
    </row>
    <row r="4240" spans="1:14" x14ac:dyDescent="0.25">
      <c r="A4240" t="s">
        <v>8500</v>
      </c>
      <c r="B4240" t="s">
        <v>8501</v>
      </c>
      <c r="C4240" s="3">
        <v>19</v>
      </c>
      <c r="D4240" t="s">
        <v>19</v>
      </c>
      <c r="E4240" t="s">
        <v>20</v>
      </c>
      <c r="F4240" s="3">
        <v>58611</v>
      </c>
      <c r="G4240">
        <v>12</v>
      </c>
      <c r="H4240" t="s">
        <v>16</v>
      </c>
      <c r="I4240" s="1">
        <v>45003</v>
      </c>
      <c r="J4240">
        <v>2877.61</v>
      </c>
      <c r="K4240">
        <v>989.32</v>
      </c>
      <c r="L4240">
        <v>0.17</v>
      </c>
      <c r="M42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0" t="str">
        <f>IF(Customer_Data[[#This Row],[Annual Income]]&lt;=45000,"Low",IF(Customer_Data[[#This Row],[Annual Income]]&lt;=80000,"Med", "High"))</f>
        <v>Med</v>
      </c>
    </row>
    <row r="4241" spans="1:14" x14ac:dyDescent="0.25">
      <c r="A4241" t="s">
        <v>8502</v>
      </c>
      <c r="B4241" t="s">
        <v>8503</v>
      </c>
      <c r="C4241" s="3">
        <v>60</v>
      </c>
      <c r="D4241" t="s">
        <v>14</v>
      </c>
      <c r="E4241" t="s">
        <v>20</v>
      </c>
      <c r="F4241" s="3">
        <v>94318</v>
      </c>
      <c r="G4241">
        <v>77</v>
      </c>
      <c r="H4241" t="s">
        <v>28</v>
      </c>
      <c r="I4241" s="1">
        <v>44982</v>
      </c>
      <c r="J4241">
        <v>3346.13</v>
      </c>
      <c r="K4241">
        <v>172.35</v>
      </c>
      <c r="L4241">
        <v>0.43</v>
      </c>
      <c r="M42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1" t="str">
        <f>IF(Customer_Data[[#This Row],[Annual Income]]&lt;=45000,"Low",IF(Customer_Data[[#This Row],[Annual Income]]&lt;=80000,"Med", "High"))</f>
        <v>High</v>
      </c>
    </row>
    <row r="4242" spans="1:14" x14ac:dyDescent="0.25">
      <c r="A4242" t="s">
        <v>8504</v>
      </c>
      <c r="B4242" t="s">
        <v>8505</v>
      </c>
      <c r="C4242" s="3">
        <v>50</v>
      </c>
      <c r="D4242" t="s">
        <v>19</v>
      </c>
      <c r="E4242" t="s">
        <v>43</v>
      </c>
      <c r="F4242" s="3">
        <v>24451</v>
      </c>
      <c r="G4242">
        <v>38</v>
      </c>
      <c r="H4242" t="s">
        <v>25</v>
      </c>
      <c r="I4242" s="1">
        <v>45072</v>
      </c>
      <c r="J4242">
        <v>3373.08</v>
      </c>
      <c r="K4242">
        <v>518.11</v>
      </c>
      <c r="L4242">
        <v>0.14000000000000001</v>
      </c>
      <c r="M4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2" t="str">
        <f>IF(Customer_Data[[#This Row],[Annual Income]]&lt;=45000,"Low",IF(Customer_Data[[#This Row],[Annual Income]]&lt;=80000,"Med", "High"))</f>
        <v>Low</v>
      </c>
    </row>
    <row r="4243" spans="1:14" x14ac:dyDescent="0.25">
      <c r="A4243" t="s">
        <v>8506</v>
      </c>
      <c r="B4243" t="s">
        <v>8507</v>
      </c>
      <c r="C4243" s="3">
        <v>60</v>
      </c>
      <c r="D4243" t="s">
        <v>19</v>
      </c>
      <c r="E4243" t="s">
        <v>20</v>
      </c>
      <c r="F4243" s="3">
        <v>130291</v>
      </c>
      <c r="G4243">
        <v>83</v>
      </c>
      <c r="H4243" t="s">
        <v>25</v>
      </c>
      <c r="I4243" s="1">
        <v>44989</v>
      </c>
      <c r="J4243">
        <v>2688.46</v>
      </c>
      <c r="K4243">
        <v>238.47</v>
      </c>
      <c r="L4243">
        <v>0.16</v>
      </c>
      <c r="M4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3" t="str">
        <f>IF(Customer_Data[[#This Row],[Annual Income]]&lt;=45000,"Low",IF(Customer_Data[[#This Row],[Annual Income]]&lt;=80000,"Med", "High"))</f>
        <v>High</v>
      </c>
    </row>
    <row r="4244" spans="1:14" x14ac:dyDescent="0.25">
      <c r="A4244" t="s">
        <v>8508</v>
      </c>
      <c r="B4244" t="s">
        <v>8509</v>
      </c>
      <c r="C4244" s="3">
        <v>23</v>
      </c>
      <c r="D4244" t="s">
        <v>19</v>
      </c>
      <c r="E4244" t="s">
        <v>15</v>
      </c>
      <c r="F4244" s="3">
        <v>104752</v>
      </c>
      <c r="G4244">
        <v>40</v>
      </c>
      <c r="H4244" t="s">
        <v>21</v>
      </c>
      <c r="I4244" s="1">
        <v>45052</v>
      </c>
      <c r="J4244">
        <v>4703.9799999999996</v>
      </c>
      <c r="K4244">
        <v>785.51</v>
      </c>
      <c r="L4244">
        <v>0.09</v>
      </c>
      <c r="M42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44" t="str">
        <f>IF(Customer_Data[[#This Row],[Annual Income]]&lt;=45000,"Low",IF(Customer_Data[[#This Row],[Annual Income]]&lt;=80000,"Med", "High"))</f>
        <v>High</v>
      </c>
    </row>
    <row r="4245" spans="1:14" x14ac:dyDescent="0.25">
      <c r="A4245" t="s">
        <v>8510</v>
      </c>
      <c r="B4245" t="s">
        <v>8511</v>
      </c>
      <c r="C4245" s="3">
        <v>60</v>
      </c>
      <c r="D4245" t="s">
        <v>14</v>
      </c>
      <c r="E4245" t="s">
        <v>15</v>
      </c>
      <c r="F4245" s="3">
        <v>145676</v>
      </c>
      <c r="G4245">
        <v>81</v>
      </c>
      <c r="H4245" t="s">
        <v>25</v>
      </c>
      <c r="I4245" s="1">
        <v>45221</v>
      </c>
      <c r="J4245">
        <v>1482.37</v>
      </c>
      <c r="K4245">
        <v>162.94999999999999</v>
      </c>
      <c r="L4245">
        <v>0.48</v>
      </c>
      <c r="M4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5" t="str">
        <f>IF(Customer_Data[[#This Row],[Annual Income]]&lt;=45000,"Low",IF(Customer_Data[[#This Row],[Annual Income]]&lt;=80000,"Med", "High"))</f>
        <v>High</v>
      </c>
    </row>
    <row r="4246" spans="1:14" x14ac:dyDescent="0.25">
      <c r="A4246" t="s">
        <v>8512</v>
      </c>
      <c r="B4246" t="s">
        <v>8513</v>
      </c>
      <c r="C4246" s="3">
        <v>26</v>
      </c>
      <c r="D4246" t="s">
        <v>14</v>
      </c>
      <c r="E4246" t="s">
        <v>43</v>
      </c>
      <c r="F4246" s="3">
        <v>41580</v>
      </c>
      <c r="G4246">
        <v>39</v>
      </c>
      <c r="H4246" t="s">
        <v>28</v>
      </c>
      <c r="I4246" s="1">
        <v>45266</v>
      </c>
      <c r="J4246">
        <v>3805.05</v>
      </c>
      <c r="K4246">
        <v>387.07</v>
      </c>
      <c r="L4246">
        <v>0.49</v>
      </c>
      <c r="M4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6" t="str">
        <f>IF(Customer_Data[[#This Row],[Annual Income]]&lt;=45000,"Low",IF(Customer_Data[[#This Row],[Annual Income]]&lt;=80000,"Med", "High"))</f>
        <v>Low</v>
      </c>
    </row>
    <row r="4247" spans="1:14" x14ac:dyDescent="0.25">
      <c r="A4247" t="s">
        <v>8514</v>
      </c>
      <c r="B4247" t="s">
        <v>8515</v>
      </c>
      <c r="C4247" s="3">
        <v>63</v>
      </c>
      <c r="D4247" t="s">
        <v>19</v>
      </c>
      <c r="E4247" t="s">
        <v>24</v>
      </c>
      <c r="F4247" s="3">
        <v>64755</v>
      </c>
      <c r="G4247">
        <v>42</v>
      </c>
      <c r="H4247" t="s">
        <v>16</v>
      </c>
      <c r="I4247" s="1">
        <v>45252</v>
      </c>
      <c r="J4247">
        <v>3363.37</v>
      </c>
      <c r="K4247">
        <v>65.650000000000006</v>
      </c>
      <c r="L4247">
        <v>0.22</v>
      </c>
      <c r="M4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7" t="str">
        <f>IF(Customer_Data[[#This Row],[Annual Income]]&lt;=45000,"Low",IF(Customer_Data[[#This Row],[Annual Income]]&lt;=80000,"Med", "High"))</f>
        <v>Med</v>
      </c>
    </row>
    <row r="4248" spans="1:14" x14ac:dyDescent="0.25">
      <c r="A4248" t="s">
        <v>8516</v>
      </c>
      <c r="B4248" t="s">
        <v>8517</v>
      </c>
      <c r="C4248" s="3">
        <v>59</v>
      </c>
      <c r="D4248" t="s">
        <v>19</v>
      </c>
      <c r="E4248" t="s">
        <v>24</v>
      </c>
      <c r="F4248" s="3">
        <v>125591</v>
      </c>
      <c r="G4248">
        <v>50</v>
      </c>
      <c r="H4248" t="s">
        <v>21</v>
      </c>
      <c r="I4248" s="1">
        <v>45060</v>
      </c>
      <c r="J4248">
        <v>1324.51</v>
      </c>
      <c r="K4248">
        <v>840.93</v>
      </c>
      <c r="L4248">
        <v>0.26</v>
      </c>
      <c r="M4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48" t="str">
        <f>IF(Customer_Data[[#This Row],[Annual Income]]&lt;=45000,"Low",IF(Customer_Data[[#This Row],[Annual Income]]&lt;=80000,"Med", "High"))</f>
        <v>High</v>
      </c>
    </row>
    <row r="4249" spans="1:14" x14ac:dyDescent="0.25">
      <c r="A4249" t="s">
        <v>8518</v>
      </c>
      <c r="B4249" t="s">
        <v>8519</v>
      </c>
      <c r="C4249" s="3">
        <v>28</v>
      </c>
      <c r="D4249" t="s">
        <v>14</v>
      </c>
      <c r="E4249" t="s">
        <v>20</v>
      </c>
      <c r="F4249" s="3">
        <v>111281</v>
      </c>
      <c r="G4249">
        <v>55</v>
      </c>
      <c r="H4249" t="s">
        <v>16</v>
      </c>
      <c r="I4249" s="1">
        <v>45190</v>
      </c>
      <c r="J4249">
        <v>438.88</v>
      </c>
      <c r="K4249">
        <v>930.53</v>
      </c>
      <c r="L4249">
        <v>7.0000000000000007E-2</v>
      </c>
      <c r="M4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49" t="str">
        <f>IF(Customer_Data[[#This Row],[Annual Income]]&lt;=45000,"Low",IF(Customer_Data[[#This Row],[Annual Income]]&lt;=80000,"Med", "High"))</f>
        <v>High</v>
      </c>
    </row>
    <row r="4250" spans="1:14" x14ac:dyDescent="0.25">
      <c r="A4250" t="s">
        <v>8520</v>
      </c>
      <c r="B4250" t="s">
        <v>8521</v>
      </c>
      <c r="C4250" s="3">
        <v>64</v>
      </c>
      <c r="D4250" t="s">
        <v>14</v>
      </c>
      <c r="E4250" t="s">
        <v>20</v>
      </c>
      <c r="F4250" s="3">
        <v>50934</v>
      </c>
      <c r="G4250">
        <v>91</v>
      </c>
      <c r="H4250" t="s">
        <v>25</v>
      </c>
      <c r="I4250" s="1">
        <v>45143</v>
      </c>
      <c r="J4250">
        <v>3935.7</v>
      </c>
      <c r="K4250">
        <v>728.23</v>
      </c>
      <c r="L4250">
        <v>0.22</v>
      </c>
      <c r="M4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0" t="str">
        <f>IF(Customer_Data[[#This Row],[Annual Income]]&lt;=45000,"Low",IF(Customer_Data[[#This Row],[Annual Income]]&lt;=80000,"Med", "High"))</f>
        <v>Med</v>
      </c>
    </row>
    <row r="4251" spans="1:14" x14ac:dyDescent="0.25">
      <c r="A4251" t="s">
        <v>8522</v>
      </c>
      <c r="B4251" t="s">
        <v>8523</v>
      </c>
      <c r="C4251" s="3">
        <v>47</v>
      </c>
      <c r="D4251" t="s">
        <v>19</v>
      </c>
      <c r="E4251" t="s">
        <v>15</v>
      </c>
      <c r="F4251" s="3">
        <v>133774</v>
      </c>
      <c r="G4251">
        <v>87</v>
      </c>
      <c r="H4251" t="s">
        <v>31</v>
      </c>
      <c r="I4251" s="1">
        <v>45257</v>
      </c>
      <c r="J4251">
        <v>647.05999999999995</v>
      </c>
      <c r="K4251">
        <v>388.75</v>
      </c>
      <c r="L4251">
        <v>0.1</v>
      </c>
      <c r="M4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1" t="str">
        <f>IF(Customer_Data[[#This Row],[Annual Income]]&lt;=45000,"Low",IF(Customer_Data[[#This Row],[Annual Income]]&lt;=80000,"Med", "High"))</f>
        <v>High</v>
      </c>
    </row>
    <row r="4252" spans="1:14" x14ac:dyDescent="0.25">
      <c r="A4252" t="s">
        <v>8524</v>
      </c>
      <c r="B4252" t="s">
        <v>8525</v>
      </c>
      <c r="C4252" s="3">
        <v>62</v>
      </c>
      <c r="D4252" t="s">
        <v>14</v>
      </c>
      <c r="E4252" t="s">
        <v>43</v>
      </c>
      <c r="F4252" s="3">
        <v>34228</v>
      </c>
      <c r="G4252">
        <v>60</v>
      </c>
      <c r="H4252" t="s">
        <v>36</v>
      </c>
      <c r="I4252" s="1">
        <v>44933</v>
      </c>
      <c r="J4252">
        <v>4498.24</v>
      </c>
      <c r="K4252">
        <v>641.6</v>
      </c>
      <c r="L4252">
        <v>0.26</v>
      </c>
      <c r="M4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2" t="str">
        <f>IF(Customer_Data[[#This Row],[Annual Income]]&lt;=45000,"Low",IF(Customer_Data[[#This Row],[Annual Income]]&lt;=80000,"Med", "High"))</f>
        <v>Low</v>
      </c>
    </row>
    <row r="4253" spans="1:14" x14ac:dyDescent="0.25">
      <c r="A4253" t="s">
        <v>8526</v>
      </c>
      <c r="B4253" t="s">
        <v>8527</v>
      </c>
      <c r="C4253" s="3">
        <v>56</v>
      </c>
      <c r="D4253" t="s">
        <v>19</v>
      </c>
      <c r="E4253" t="s">
        <v>20</v>
      </c>
      <c r="F4253" s="3">
        <v>119485</v>
      </c>
      <c r="G4253">
        <v>73</v>
      </c>
      <c r="H4253" t="s">
        <v>25</v>
      </c>
      <c r="I4253" s="1">
        <v>44998</v>
      </c>
      <c r="J4253">
        <v>2202.0500000000002</v>
      </c>
      <c r="K4253">
        <v>610.96</v>
      </c>
      <c r="L4253">
        <v>0.06</v>
      </c>
      <c r="M42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3" t="str">
        <f>IF(Customer_Data[[#This Row],[Annual Income]]&lt;=45000,"Low",IF(Customer_Data[[#This Row],[Annual Income]]&lt;=80000,"Med", "High"))</f>
        <v>High</v>
      </c>
    </row>
    <row r="4254" spans="1:14" x14ac:dyDescent="0.25">
      <c r="A4254" t="s">
        <v>8528</v>
      </c>
      <c r="B4254" t="s">
        <v>8529</v>
      </c>
      <c r="C4254" s="3">
        <v>51</v>
      </c>
      <c r="D4254" t="s">
        <v>19</v>
      </c>
      <c r="E4254" t="s">
        <v>43</v>
      </c>
      <c r="F4254" s="3">
        <v>123463</v>
      </c>
      <c r="G4254">
        <v>18</v>
      </c>
      <c r="H4254" t="s">
        <v>31</v>
      </c>
      <c r="I4254" s="1">
        <v>45086</v>
      </c>
      <c r="J4254">
        <v>2349.1999999999998</v>
      </c>
      <c r="K4254">
        <v>305.87</v>
      </c>
      <c r="L4254">
        <v>0.36</v>
      </c>
      <c r="M4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4" t="str">
        <f>IF(Customer_Data[[#This Row],[Annual Income]]&lt;=45000,"Low",IF(Customer_Data[[#This Row],[Annual Income]]&lt;=80000,"Med", "High"))</f>
        <v>High</v>
      </c>
    </row>
    <row r="4255" spans="1:14" x14ac:dyDescent="0.25">
      <c r="A4255" t="s">
        <v>8530</v>
      </c>
      <c r="B4255" t="s">
        <v>8531</v>
      </c>
      <c r="C4255" s="3">
        <v>36</v>
      </c>
      <c r="D4255" t="s">
        <v>19</v>
      </c>
      <c r="E4255" t="s">
        <v>15</v>
      </c>
      <c r="F4255" s="3">
        <v>84596</v>
      </c>
      <c r="G4255">
        <v>9</v>
      </c>
      <c r="H4255" t="s">
        <v>31</v>
      </c>
      <c r="I4255" s="1">
        <v>44951</v>
      </c>
      <c r="J4255">
        <v>3982.06</v>
      </c>
      <c r="K4255">
        <v>855.46</v>
      </c>
      <c r="L4255">
        <v>0.18</v>
      </c>
      <c r="M42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55" t="str">
        <f>IF(Customer_Data[[#This Row],[Annual Income]]&lt;=45000,"Low",IF(Customer_Data[[#This Row],[Annual Income]]&lt;=80000,"Med", "High"))</f>
        <v>High</v>
      </c>
    </row>
    <row r="4256" spans="1:14" x14ac:dyDescent="0.25">
      <c r="A4256" t="s">
        <v>8532</v>
      </c>
      <c r="B4256" t="s">
        <v>8533</v>
      </c>
      <c r="C4256" s="3">
        <v>59</v>
      </c>
      <c r="D4256" t="s">
        <v>19</v>
      </c>
      <c r="E4256" t="s">
        <v>15</v>
      </c>
      <c r="F4256" s="3">
        <v>60753</v>
      </c>
      <c r="G4256">
        <v>12</v>
      </c>
      <c r="H4256" t="s">
        <v>36</v>
      </c>
      <c r="I4256" s="1">
        <v>45187</v>
      </c>
      <c r="J4256">
        <v>1178.99</v>
      </c>
      <c r="K4256">
        <v>209.63</v>
      </c>
      <c r="L4256">
        <v>0.21</v>
      </c>
      <c r="M4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56" t="str">
        <f>IF(Customer_Data[[#This Row],[Annual Income]]&lt;=45000,"Low",IF(Customer_Data[[#This Row],[Annual Income]]&lt;=80000,"Med", "High"))</f>
        <v>Med</v>
      </c>
    </row>
    <row r="4257" spans="1:14" x14ac:dyDescent="0.25">
      <c r="A4257" t="s">
        <v>8534</v>
      </c>
      <c r="B4257" t="s">
        <v>8535</v>
      </c>
      <c r="C4257" s="3">
        <v>21</v>
      </c>
      <c r="D4257" t="s">
        <v>19</v>
      </c>
      <c r="E4257" t="s">
        <v>15</v>
      </c>
      <c r="F4257" s="3">
        <v>26741</v>
      </c>
      <c r="G4257">
        <v>51</v>
      </c>
      <c r="H4257" t="s">
        <v>28</v>
      </c>
      <c r="I4257" s="1">
        <v>45102</v>
      </c>
      <c r="J4257">
        <v>1832.43</v>
      </c>
      <c r="K4257">
        <v>943.53</v>
      </c>
      <c r="L4257">
        <v>0.26</v>
      </c>
      <c r="M4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7" t="str">
        <f>IF(Customer_Data[[#This Row],[Annual Income]]&lt;=45000,"Low",IF(Customer_Data[[#This Row],[Annual Income]]&lt;=80000,"Med", "High"))</f>
        <v>Low</v>
      </c>
    </row>
    <row r="4258" spans="1:14" x14ac:dyDescent="0.25">
      <c r="A4258" t="s">
        <v>8536</v>
      </c>
      <c r="B4258" t="s">
        <v>8537</v>
      </c>
      <c r="C4258" s="3">
        <v>33</v>
      </c>
      <c r="D4258" t="s">
        <v>14</v>
      </c>
      <c r="E4258" t="s">
        <v>20</v>
      </c>
      <c r="F4258" s="3">
        <v>20787</v>
      </c>
      <c r="G4258">
        <v>66</v>
      </c>
      <c r="H4258" t="s">
        <v>31</v>
      </c>
      <c r="I4258" s="1">
        <v>45289</v>
      </c>
      <c r="J4258">
        <v>4331.6400000000003</v>
      </c>
      <c r="K4258">
        <v>269.42</v>
      </c>
      <c r="L4258">
        <v>0.21</v>
      </c>
      <c r="M42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58" t="str">
        <f>IF(Customer_Data[[#This Row],[Annual Income]]&lt;=45000,"Low",IF(Customer_Data[[#This Row],[Annual Income]]&lt;=80000,"Med", "High"))</f>
        <v>Low</v>
      </c>
    </row>
    <row r="4259" spans="1:14" x14ac:dyDescent="0.25">
      <c r="A4259" t="s">
        <v>8538</v>
      </c>
      <c r="B4259" t="s">
        <v>8539</v>
      </c>
      <c r="C4259" s="3">
        <v>52</v>
      </c>
      <c r="D4259" t="s">
        <v>19</v>
      </c>
      <c r="E4259" t="s">
        <v>24</v>
      </c>
      <c r="F4259" s="3">
        <v>149636</v>
      </c>
      <c r="G4259">
        <v>85</v>
      </c>
      <c r="H4259" t="s">
        <v>21</v>
      </c>
      <c r="I4259" s="1">
        <v>45152</v>
      </c>
      <c r="J4259">
        <v>4874.01</v>
      </c>
      <c r="K4259">
        <v>871.82</v>
      </c>
      <c r="L4259">
        <v>0.22</v>
      </c>
      <c r="M42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59" t="str">
        <f>IF(Customer_Data[[#This Row],[Annual Income]]&lt;=45000,"Low",IF(Customer_Data[[#This Row],[Annual Income]]&lt;=80000,"Med", "High"))</f>
        <v>High</v>
      </c>
    </row>
    <row r="4260" spans="1:14" x14ac:dyDescent="0.25">
      <c r="A4260" t="s">
        <v>8540</v>
      </c>
      <c r="B4260" t="s">
        <v>8541</v>
      </c>
      <c r="C4260" s="3">
        <v>47</v>
      </c>
      <c r="D4260" t="s">
        <v>19</v>
      </c>
      <c r="E4260" t="s">
        <v>43</v>
      </c>
      <c r="F4260" s="3">
        <v>149180</v>
      </c>
      <c r="G4260">
        <v>17</v>
      </c>
      <c r="H4260" t="s">
        <v>25</v>
      </c>
      <c r="I4260" s="1">
        <v>45169</v>
      </c>
      <c r="J4260">
        <v>2179.23</v>
      </c>
      <c r="K4260">
        <v>886.05</v>
      </c>
      <c r="L4260">
        <v>0.08</v>
      </c>
      <c r="M4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0" t="str">
        <f>IF(Customer_Data[[#This Row],[Annual Income]]&lt;=45000,"Low",IF(Customer_Data[[#This Row],[Annual Income]]&lt;=80000,"Med", "High"))</f>
        <v>High</v>
      </c>
    </row>
    <row r="4261" spans="1:14" x14ac:dyDescent="0.25">
      <c r="A4261" t="s">
        <v>8542</v>
      </c>
      <c r="B4261" t="s">
        <v>8543</v>
      </c>
      <c r="C4261" s="3">
        <v>19</v>
      </c>
      <c r="D4261" t="s">
        <v>19</v>
      </c>
      <c r="E4261" t="s">
        <v>15</v>
      </c>
      <c r="F4261" s="3">
        <v>133442</v>
      </c>
      <c r="G4261">
        <v>36</v>
      </c>
      <c r="H4261" t="s">
        <v>31</v>
      </c>
      <c r="I4261" s="1">
        <v>44929</v>
      </c>
      <c r="J4261">
        <v>674.77</v>
      </c>
      <c r="K4261">
        <v>957</v>
      </c>
      <c r="L4261">
        <v>0.03</v>
      </c>
      <c r="M42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1" t="str">
        <f>IF(Customer_Data[[#This Row],[Annual Income]]&lt;=45000,"Low",IF(Customer_Data[[#This Row],[Annual Income]]&lt;=80000,"Med", "High"))</f>
        <v>High</v>
      </c>
    </row>
    <row r="4262" spans="1:14" x14ac:dyDescent="0.25">
      <c r="A4262" t="s">
        <v>8544</v>
      </c>
      <c r="B4262" t="s">
        <v>8545</v>
      </c>
      <c r="C4262" s="3">
        <v>54</v>
      </c>
      <c r="D4262" t="s">
        <v>19</v>
      </c>
      <c r="E4262" t="s">
        <v>20</v>
      </c>
      <c r="F4262" s="3">
        <v>66496</v>
      </c>
      <c r="G4262">
        <v>4</v>
      </c>
      <c r="H4262" t="s">
        <v>36</v>
      </c>
      <c r="I4262" s="1">
        <v>45210</v>
      </c>
      <c r="J4262">
        <v>3874.32</v>
      </c>
      <c r="K4262">
        <v>930.72</v>
      </c>
      <c r="L4262">
        <v>0.32</v>
      </c>
      <c r="M42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2" t="str">
        <f>IF(Customer_Data[[#This Row],[Annual Income]]&lt;=45000,"Low",IF(Customer_Data[[#This Row],[Annual Income]]&lt;=80000,"Med", "High"))</f>
        <v>Med</v>
      </c>
    </row>
    <row r="4263" spans="1:14" x14ac:dyDescent="0.25">
      <c r="A4263" t="s">
        <v>8546</v>
      </c>
      <c r="B4263" t="s">
        <v>8547</v>
      </c>
      <c r="C4263" s="3">
        <v>26</v>
      </c>
      <c r="D4263" t="s">
        <v>14</v>
      </c>
      <c r="E4263" t="s">
        <v>20</v>
      </c>
      <c r="F4263" s="3">
        <v>123048</v>
      </c>
      <c r="G4263">
        <v>74</v>
      </c>
      <c r="H4263" t="s">
        <v>36</v>
      </c>
      <c r="I4263" s="1">
        <v>45266</v>
      </c>
      <c r="J4263">
        <v>766.92</v>
      </c>
      <c r="K4263">
        <v>47.96</v>
      </c>
      <c r="L4263">
        <v>0.34</v>
      </c>
      <c r="M42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3" t="str">
        <f>IF(Customer_Data[[#This Row],[Annual Income]]&lt;=45000,"Low",IF(Customer_Data[[#This Row],[Annual Income]]&lt;=80000,"Med", "High"))</f>
        <v>High</v>
      </c>
    </row>
    <row r="4264" spans="1:14" x14ac:dyDescent="0.25">
      <c r="A4264" t="s">
        <v>8548</v>
      </c>
      <c r="B4264" t="s">
        <v>8549</v>
      </c>
      <c r="C4264" s="3">
        <v>40</v>
      </c>
      <c r="D4264" t="s">
        <v>14</v>
      </c>
      <c r="E4264" t="s">
        <v>24</v>
      </c>
      <c r="F4264" s="3">
        <v>90734</v>
      </c>
      <c r="G4264">
        <v>5</v>
      </c>
      <c r="H4264" t="s">
        <v>16</v>
      </c>
      <c r="I4264" s="1">
        <v>45231</v>
      </c>
      <c r="J4264">
        <v>3285.74</v>
      </c>
      <c r="K4264">
        <v>168.54</v>
      </c>
      <c r="L4264">
        <v>0.4</v>
      </c>
      <c r="M4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4" t="str">
        <f>IF(Customer_Data[[#This Row],[Annual Income]]&lt;=45000,"Low",IF(Customer_Data[[#This Row],[Annual Income]]&lt;=80000,"Med", "High"))</f>
        <v>High</v>
      </c>
    </row>
    <row r="4265" spans="1:14" x14ac:dyDescent="0.25">
      <c r="A4265" t="s">
        <v>8550</v>
      </c>
      <c r="B4265" t="s">
        <v>8551</v>
      </c>
      <c r="C4265" s="3">
        <v>37</v>
      </c>
      <c r="D4265" t="s">
        <v>19</v>
      </c>
      <c r="E4265" t="s">
        <v>43</v>
      </c>
      <c r="F4265" s="3">
        <v>36272</v>
      </c>
      <c r="G4265">
        <v>99</v>
      </c>
      <c r="H4265" t="s">
        <v>31</v>
      </c>
      <c r="I4265" s="1">
        <v>45255</v>
      </c>
      <c r="J4265">
        <v>2516.6</v>
      </c>
      <c r="K4265">
        <v>620.23</v>
      </c>
      <c r="L4265">
        <v>0.1</v>
      </c>
      <c r="M42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65" t="str">
        <f>IF(Customer_Data[[#This Row],[Annual Income]]&lt;=45000,"Low",IF(Customer_Data[[#This Row],[Annual Income]]&lt;=80000,"Med", "High"))</f>
        <v>Low</v>
      </c>
    </row>
    <row r="4266" spans="1:14" x14ac:dyDescent="0.25">
      <c r="A4266" t="s">
        <v>8552</v>
      </c>
      <c r="B4266" t="s">
        <v>8553</v>
      </c>
      <c r="C4266" s="3">
        <v>54</v>
      </c>
      <c r="D4266" t="s">
        <v>14</v>
      </c>
      <c r="E4266" t="s">
        <v>20</v>
      </c>
      <c r="F4266" s="3">
        <v>71729</v>
      </c>
      <c r="G4266">
        <v>11</v>
      </c>
      <c r="H4266" t="s">
        <v>25</v>
      </c>
      <c r="I4266" s="1">
        <v>44995</v>
      </c>
      <c r="J4266">
        <v>3846.9</v>
      </c>
      <c r="K4266">
        <v>697.25</v>
      </c>
      <c r="L4266">
        <v>0.14000000000000001</v>
      </c>
      <c r="M4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66" t="str">
        <f>IF(Customer_Data[[#This Row],[Annual Income]]&lt;=45000,"Low",IF(Customer_Data[[#This Row],[Annual Income]]&lt;=80000,"Med", "High"))</f>
        <v>Med</v>
      </c>
    </row>
    <row r="4267" spans="1:14" x14ac:dyDescent="0.25">
      <c r="A4267" t="s">
        <v>8554</v>
      </c>
      <c r="B4267" t="s">
        <v>8555</v>
      </c>
      <c r="C4267" s="3">
        <v>25</v>
      </c>
      <c r="D4267" t="s">
        <v>14</v>
      </c>
      <c r="E4267" t="s">
        <v>20</v>
      </c>
      <c r="F4267" s="3">
        <v>129496</v>
      </c>
      <c r="G4267">
        <v>63</v>
      </c>
      <c r="H4267" t="s">
        <v>25</v>
      </c>
      <c r="I4267" s="1">
        <v>44980</v>
      </c>
      <c r="J4267">
        <v>3384.43</v>
      </c>
      <c r="K4267">
        <v>673.9</v>
      </c>
      <c r="L4267">
        <v>0.22</v>
      </c>
      <c r="M4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67" t="str">
        <f>IF(Customer_Data[[#This Row],[Annual Income]]&lt;=45000,"Low",IF(Customer_Data[[#This Row],[Annual Income]]&lt;=80000,"Med", "High"))</f>
        <v>High</v>
      </c>
    </row>
    <row r="4268" spans="1:14" x14ac:dyDescent="0.25">
      <c r="A4268" t="s">
        <v>8556</v>
      </c>
      <c r="B4268" t="s">
        <v>8557</v>
      </c>
      <c r="C4268" s="3">
        <v>31</v>
      </c>
      <c r="D4268" t="s">
        <v>19</v>
      </c>
      <c r="E4268" t="s">
        <v>24</v>
      </c>
      <c r="F4268" s="3">
        <v>95004</v>
      </c>
      <c r="G4268">
        <v>31</v>
      </c>
      <c r="H4268" t="s">
        <v>21</v>
      </c>
      <c r="I4268" s="1">
        <v>45168</v>
      </c>
      <c r="J4268">
        <v>260.29000000000002</v>
      </c>
      <c r="K4268">
        <v>249.8</v>
      </c>
      <c r="L4268">
        <v>0.45</v>
      </c>
      <c r="M4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8" t="str">
        <f>IF(Customer_Data[[#This Row],[Annual Income]]&lt;=45000,"Low",IF(Customer_Data[[#This Row],[Annual Income]]&lt;=80000,"Med", "High"))</f>
        <v>High</v>
      </c>
    </row>
    <row r="4269" spans="1:14" x14ac:dyDescent="0.25">
      <c r="A4269" t="s">
        <v>8558</v>
      </c>
      <c r="B4269" t="s">
        <v>8559</v>
      </c>
      <c r="C4269" s="3">
        <v>58</v>
      </c>
      <c r="D4269" t="s">
        <v>19</v>
      </c>
      <c r="E4269" t="s">
        <v>24</v>
      </c>
      <c r="F4269" s="3">
        <v>47401</v>
      </c>
      <c r="G4269">
        <v>51</v>
      </c>
      <c r="H4269" t="s">
        <v>25</v>
      </c>
      <c r="I4269" s="1">
        <v>44937</v>
      </c>
      <c r="J4269">
        <v>4095.28</v>
      </c>
      <c r="K4269">
        <v>492.19</v>
      </c>
      <c r="L4269">
        <v>0.33</v>
      </c>
      <c r="M4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69" t="str">
        <f>IF(Customer_Data[[#This Row],[Annual Income]]&lt;=45000,"Low",IF(Customer_Data[[#This Row],[Annual Income]]&lt;=80000,"Med", "High"))</f>
        <v>Med</v>
      </c>
    </row>
    <row r="4270" spans="1:14" x14ac:dyDescent="0.25">
      <c r="A4270" t="s">
        <v>8560</v>
      </c>
      <c r="B4270" t="s">
        <v>8561</v>
      </c>
      <c r="C4270" s="3">
        <v>28</v>
      </c>
      <c r="D4270" t="s">
        <v>14</v>
      </c>
      <c r="E4270" t="s">
        <v>24</v>
      </c>
      <c r="F4270" s="3">
        <v>69213</v>
      </c>
      <c r="G4270">
        <v>60</v>
      </c>
      <c r="H4270" t="s">
        <v>28</v>
      </c>
      <c r="I4270" s="1">
        <v>45067</v>
      </c>
      <c r="J4270">
        <v>3641.69</v>
      </c>
      <c r="K4270">
        <v>687.48</v>
      </c>
      <c r="L4270">
        <v>0.45</v>
      </c>
      <c r="M42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70" t="str">
        <f>IF(Customer_Data[[#This Row],[Annual Income]]&lt;=45000,"Low",IF(Customer_Data[[#This Row],[Annual Income]]&lt;=80000,"Med", "High"))</f>
        <v>Med</v>
      </c>
    </row>
    <row r="4271" spans="1:14" x14ac:dyDescent="0.25">
      <c r="A4271" t="s">
        <v>8562</v>
      </c>
      <c r="B4271" t="s">
        <v>8563</v>
      </c>
      <c r="C4271" s="3">
        <v>63</v>
      </c>
      <c r="D4271" t="s">
        <v>19</v>
      </c>
      <c r="E4271" t="s">
        <v>15</v>
      </c>
      <c r="F4271" s="3">
        <v>139142</v>
      </c>
      <c r="G4271">
        <v>62</v>
      </c>
      <c r="H4271" t="s">
        <v>36</v>
      </c>
      <c r="I4271" s="1">
        <v>45020</v>
      </c>
      <c r="J4271">
        <v>4876.1899999999996</v>
      </c>
      <c r="K4271">
        <v>20.2</v>
      </c>
      <c r="L4271">
        <v>0.28999999999999998</v>
      </c>
      <c r="M42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1" t="str">
        <f>IF(Customer_Data[[#This Row],[Annual Income]]&lt;=45000,"Low",IF(Customer_Data[[#This Row],[Annual Income]]&lt;=80000,"Med", "High"))</f>
        <v>High</v>
      </c>
    </row>
    <row r="4272" spans="1:14" x14ac:dyDescent="0.25">
      <c r="A4272" t="s">
        <v>8564</v>
      </c>
      <c r="B4272" t="s">
        <v>8565</v>
      </c>
      <c r="C4272" s="3">
        <v>42</v>
      </c>
      <c r="D4272" t="s">
        <v>19</v>
      </c>
      <c r="E4272" t="s">
        <v>15</v>
      </c>
      <c r="F4272" s="3">
        <v>139859</v>
      </c>
      <c r="G4272">
        <v>69</v>
      </c>
      <c r="H4272" t="s">
        <v>28</v>
      </c>
      <c r="I4272" s="1">
        <v>44951</v>
      </c>
      <c r="J4272">
        <v>2638.27</v>
      </c>
      <c r="K4272">
        <v>618.44000000000005</v>
      </c>
      <c r="L4272">
        <v>0.47</v>
      </c>
      <c r="M4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72" t="str">
        <f>IF(Customer_Data[[#This Row],[Annual Income]]&lt;=45000,"Low",IF(Customer_Data[[#This Row],[Annual Income]]&lt;=80000,"Med", "High"))</f>
        <v>High</v>
      </c>
    </row>
    <row r="4273" spans="1:14" x14ac:dyDescent="0.25">
      <c r="A4273" t="s">
        <v>8566</v>
      </c>
      <c r="B4273" t="s">
        <v>8567</v>
      </c>
      <c r="C4273" s="3">
        <v>49</v>
      </c>
      <c r="D4273" t="s">
        <v>19</v>
      </c>
      <c r="E4273" t="s">
        <v>43</v>
      </c>
      <c r="F4273" s="3">
        <v>84933</v>
      </c>
      <c r="G4273">
        <v>89</v>
      </c>
      <c r="H4273" t="s">
        <v>21</v>
      </c>
      <c r="I4273" s="1">
        <v>45280</v>
      </c>
      <c r="J4273">
        <v>4083.27</v>
      </c>
      <c r="K4273">
        <v>525.48</v>
      </c>
      <c r="L4273">
        <v>0.01</v>
      </c>
      <c r="M4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3" t="str">
        <f>IF(Customer_Data[[#This Row],[Annual Income]]&lt;=45000,"Low",IF(Customer_Data[[#This Row],[Annual Income]]&lt;=80000,"Med", "High"))</f>
        <v>High</v>
      </c>
    </row>
    <row r="4274" spans="1:14" x14ac:dyDescent="0.25">
      <c r="A4274" t="s">
        <v>8568</v>
      </c>
      <c r="B4274" t="s">
        <v>8569</v>
      </c>
      <c r="C4274" s="3">
        <v>49</v>
      </c>
      <c r="D4274" t="s">
        <v>14</v>
      </c>
      <c r="E4274" t="s">
        <v>15</v>
      </c>
      <c r="F4274" s="3">
        <v>130340</v>
      </c>
      <c r="G4274">
        <v>37</v>
      </c>
      <c r="H4274" t="s">
        <v>25</v>
      </c>
      <c r="I4274" s="1">
        <v>45046</v>
      </c>
      <c r="J4274">
        <v>950.49</v>
      </c>
      <c r="K4274">
        <v>886.74</v>
      </c>
      <c r="L4274">
        <v>0.42</v>
      </c>
      <c r="M42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4" t="str">
        <f>IF(Customer_Data[[#This Row],[Annual Income]]&lt;=45000,"Low",IF(Customer_Data[[#This Row],[Annual Income]]&lt;=80000,"Med", "High"))</f>
        <v>High</v>
      </c>
    </row>
    <row r="4275" spans="1:14" x14ac:dyDescent="0.25">
      <c r="A4275" t="s">
        <v>8570</v>
      </c>
      <c r="B4275" t="s">
        <v>8571</v>
      </c>
      <c r="C4275" s="3">
        <v>62</v>
      </c>
      <c r="D4275" t="s">
        <v>19</v>
      </c>
      <c r="E4275" t="s">
        <v>24</v>
      </c>
      <c r="F4275" s="3">
        <v>58866</v>
      </c>
      <c r="G4275">
        <v>26</v>
      </c>
      <c r="H4275" t="s">
        <v>36</v>
      </c>
      <c r="I4275" s="1">
        <v>45201</v>
      </c>
      <c r="J4275">
        <v>2760.33</v>
      </c>
      <c r="K4275">
        <v>131.63999999999999</v>
      </c>
      <c r="L4275">
        <v>0.31</v>
      </c>
      <c r="M42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5" t="str">
        <f>IF(Customer_Data[[#This Row],[Annual Income]]&lt;=45000,"Low",IF(Customer_Data[[#This Row],[Annual Income]]&lt;=80000,"Med", "High"))</f>
        <v>Med</v>
      </c>
    </row>
    <row r="4276" spans="1:14" x14ac:dyDescent="0.25">
      <c r="A4276" t="s">
        <v>8572</v>
      </c>
      <c r="B4276" t="s">
        <v>8573</v>
      </c>
      <c r="C4276" s="3">
        <v>49</v>
      </c>
      <c r="D4276" t="s">
        <v>14</v>
      </c>
      <c r="E4276" t="s">
        <v>15</v>
      </c>
      <c r="F4276" s="3">
        <v>91264</v>
      </c>
      <c r="G4276">
        <v>94</v>
      </c>
      <c r="H4276" t="s">
        <v>16</v>
      </c>
      <c r="I4276" s="1">
        <v>45282</v>
      </c>
      <c r="J4276">
        <v>4764.63</v>
      </c>
      <c r="K4276">
        <v>414.42</v>
      </c>
      <c r="L4276">
        <v>0.4</v>
      </c>
      <c r="M4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6" t="str">
        <f>IF(Customer_Data[[#This Row],[Annual Income]]&lt;=45000,"Low",IF(Customer_Data[[#This Row],[Annual Income]]&lt;=80000,"Med", "High"))</f>
        <v>High</v>
      </c>
    </row>
    <row r="4277" spans="1:14" x14ac:dyDescent="0.25">
      <c r="A4277" t="s">
        <v>8574</v>
      </c>
      <c r="B4277" t="s">
        <v>8575</v>
      </c>
      <c r="C4277" s="3">
        <v>50</v>
      </c>
      <c r="D4277" t="s">
        <v>19</v>
      </c>
      <c r="E4277" t="s">
        <v>24</v>
      </c>
      <c r="F4277" s="3">
        <v>75334</v>
      </c>
      <c r="G4277">
        <v>20</v>
      </c>
      <c r="H4277" t="s">
        <v>31</v>
      </c>
      <c r="I4277" s="1">
        <v>44957</v>
      </c>
      <c r="J4277">
        <v>3612.44</v>
      </c>
      <c r="K4277">
        <v>314.77</v>
      </c>
      <c r="L4277">
        <v>0.5</v>
      </c>
      <c r="M4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77" t="str">
        <f>IF(Customer_Data[[#This Row],[Annual Income]]&lt;=45000,"Low",IF(Customer_Data[[#This Row],[Annual Income]]&lt;=80000,"Med", "High"))</f>
        <v>Med</v>
      </c>
    </row>
    <row r="4278" spans="1:14" x14ac:dyDescent="0.25">
      <c r="A4278" t="s">
        <v>8576</v>
      </c>
      <c r="B4278" t="s">
        <v>8577</v>
      </c>
      <c r="C4278" s="3">
        <v>62</v>
      </c>
      <c r="D4278" t="s">
        <v>14</v>
      </c>
      <c r="E4278" t="s">
        <v>24</v>
      </c>
      <c r="F4278" s="3">
        <v>126851</v>
      </c>
      <c r="G4278">
        <v>53</v>
      </c>
      <c r="H4278" t="s">
        <v>28</v>
      </c>
      <c r="I4278" s="1">
        <v>45265</v>
      </c>
      <c r="J4278">
        <v>2372.12</v>
      </c>
      <c r="K4278">
        <v>820.79</v>
      </c>
      <c r="L4278">
        <v>0.35</v>
      </c>
      <c r="M4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8" t="str">
        <f>IF(Customer_Data[[#This Row],[Annual Income]]&lt;=45000,"Low",IF(Customer_Data[[#This Row],[Annual Income]]&lt;=80000,"Med", "High"))</f>
        <v>High</v>
      </c>
    </row>
    <row r="4279" spans="1:14" x14ac:dyDescent="0.25">
      <c r="A4279" t="s">
        <v>8578</v>
      </c>
      <c r="B4279" t="s">
        <v>8579</v>
      </c>
      <c r="C4279" s="3">
        <v>62</v>
      </c>
      <c r="D4279" t="s">
        <v>14</v>
      </c>
      <c r="E4279" t="s">
        <v>24</v>
      </c>
      <c r="F4279" s="3">
        <v>87130</v>
      </c>
      <c r="G4279">
        <v>22</v>
      </c>
      <c r="H4279" t="s">
        <v>21</v>
      </c>
      <c r="I4279" s="1">
        <v>45061</v>
      </c>
      <c r="J4279">
        <v>1864.98</v>
      </c>
      <c r="K4279">
        <v>114.54</v>
      </c>
      <c r="L4279">
        <v>0.17</v>
      </c>
      <c r="M4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9" t="str">
        <f>IF(Customer_Data[[#This Row],[Annual Income]]&lt;=45000,"Low",IF(Customer_Data[[#This Row],[Annual Income]]&lt;=80000,"Med", "High"))</f>
        <v>High</v>
      </c>
    </row>
    <row r="4280" spans="1:14" x14ac:dyDescent="0.25">
      <c r="A4280" t="s">
        <v>8580</v>
      </c>
      <c r="B4280" t="s">
        <v>8581</v>
      </c>
      <c r="C4280" s="3">
        <v>31</v>
      </c>
      <c r="D4280" t="s">
        <v>14</v>
      </c>
      <c r="E4280" t="s">
        <v>43</v>
      </c>
      <c r="F4280" s="3">
        <v>56674</v>
      </c>
      <c r="G4280">
        <v>78</v>
      </c>
      <c r="H4280" t="s">
        <v>31</v>
      </c>
      <c r="I4280" s="1">
        <v>45002</v>
      </c>
      <c r="J4280">
        <v>2702.51</v>
      </c>
      <c r="K4280">
        <v>871.7</v>
      </c>
      <c r="L4280">
        <v>0.22</v>
      </c>
      <c r="M4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0" t="str">
        <f>IF(Customer_Data[[#This Row],[Annual Income]]&lt;=45000,"Low",IF(Customer_Data[[#This Row],[Annual Income]]&lt;=80000,"Med", "High"))</f>
        <v>Med</v>
      </c>
    </row>
    <row r="4281" spans="1:14" x14ac:dyDescent="0.25">
      <c r="A4281" t="s">
        <v>8582</v>
      </c>
      <c r="B4281" t="s">
        <v>8583</v>
      </c>
      <c r="C4281" s="3">
        <v>55</v>
      </c>
      <c r="D4281" t="s">
        <v>14</v>
      </c>
      <c r="E4281" t="s">
        <v>24</v>
      </c>
      <c r="F4281" s="3">
        <v>114230</v>
      </c>
      <c r="G4281">
        <v>83</v>
      </c>
      <c r="H4281" t="s">
        <v>31</v>
      </c>
      <c r="I4281" s="1">
        <v>45112</v>
      </c>
      <c r="J4281">
        <v>1012.79</v>
      </c>
      <c r="K4281">
        <v>968.82</v>
      </c>
      <c r="L4281">
        <v>0.39</v>
      </c>
      <c r="M4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1" t="str">
        <f>IF(Customer_Data[[#This Row],[Annual Income]]&lt;=45000,"Low",IF(Customer_Data[[#This Row],[Annual Income]]&lt;=80000,"Med", "High"))</f>
        <v>High</v>
      </c>
    </row>
    <row r="4282" spans="1:14" x14ac:dyDescent="0.25">
      <c r="A4282" t="s">
        <v>8584</v>
      </c>
      <c r="B4282" t="s">
        <v>8585</v>
      </c>
      <c r="C4282" s="3">
        <v>37</v>
      </c>
      <c r="D4282" t="s">
        <v>19</v>
      </c>
      <c r="E4282" t="s">
        <v>43</v>
      </c>
      <c r="F4282" s="3">
        <v>124288</v>
      </c>
      <c r="G4282">
        <v>76</v>
      </c>
      <c r="H4282" t="s">
        <v>31</v>
      </c>
      <c r="I4282" s="1">
        <v>45071</v>
      </c>
      <c r="J4282">
        <v>1734.54</v>
      </c>
      <c r="K4282">
        <v>195.96</v>
      </c>
      <c r="L4282">
        <v>0.48</v>
      </c>
      <c r="M4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2" t="str">
        <f>IF(Customer_Data[[#This Row],[Annual Income]]&lt;=45000,"Low",IF(Customer_Data[[#This Row],[Annual Income]]&lt;=80000,"Med", "High"))</f>
        <v>High</v>
      </c>
    </row>
    <row r="4283" spans="1:14" x14ac:dyDescent="0.25">
      <c r="A4283" t="s">
        <v>8586</v>
      </c>
      <c r="B4283" t="s">
        <v>8587</v>
      </c>
      <c r="C4283" s="3">
        <v>59</v>
      </c>
      <c r="D4283" t="s">
        <v>14</v>
      </c>
      <c r="E4283" t="s">
        <v>43</v>
      </c>
      <c r="F4283" s="3">
        <v>104313</v>
      </c>
      <c r="G4283">
        <v>5</v>
      </c>
      <c r="H4283" t="s">
        <v>21</v>
      </c>
      <c r="I4283" s="1">
        <v>45239</v>
      </c>
      <c r="J4283">
        <v>1004.29</v>
      </c>
      <c r="K4283">
        <v>229.58</v>
      </c>
      <c r="L4283">
        <v>0.25</v>
      </c>
      <c r="M4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3" t="str">
        <f>IF(Customer_Data[[#This Row],[Annual Income]]&lt;=45000,"Low",IF(Customer_Data[[#This Row],[Annual Income]]&lt;=80000,"Med", "High"))</f>
        <v>High</v>
      </c>
    </row>
    <row r="4284" spans="1:14" x14ac:dyDescent="0.25">
      <c r="A4284" t="s">
        <v>8588</v>
      </c>
      <c r="B4284" t="s">
        <v>8589</v>
      </c>
      <c r="C4284" s="3">
        <v>58</v>
      </c>
      <c r="D4284" t="s">
        <v>19</v>
      </c>
      <c r="E4284" t="s">
        <v>24</v>
      </c>
      <c r="F4284" s="3">
        <v>46130</v>
      </c>
      <c r="G4284">
        <v>73</v>
      </c>
      <c r="H4284" t="s">
        <v>31</v>
      </c>
      <c r="I4284" s="1">
        <v>45185</v>
      </c>
      <c r="J4284">
        <v>2399.62</v>
      </c>
      <c r="K4284">
        <v>223.86</v>
      </c>
      <c r="L4284">
        <v>0.18</v>
      </c>
      <c r="M4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84" t="str">
        <f>IF(Customer_Data[[#This Row],[Annual Income]]&lt;=45000,"Low",IF(Customer_Data[[#This Row],[Annual Income]]&lt;=80000,"Med", "High"))</f>
        <v>Med</v>
      </c>
    </row>
    <row r="4285" spans="1:14" x14ac:dyDescent="0.25">
      <c r="A4285" t="s">
        <v>8590</v>
      </c>
      <c r="B4285" t="s">
        <v>8591</v>
      </c>
      <c r="C4285" s="3">
        <v>35</v>
      </c>
      <c r="D4285" t="s">
        <v>14</v>
      </c>
      <c r="E4285" t="s">
        <v>24</v>
      </c>
      <c r="F4285" s="3">
        <v>109643</v>
      </c>
      <c r="G4285">
        <v>20</v>
      </c>
      <c r="H4285" t="s">
        <v>21</v>
      </c>
      <c r="I4285" s="1">
        <v>45079</v>
      </c>
      <c r="J4285">
        <v>2580.09</v>
      </c>
      <c r="K4285">
        <v>276.20999999999998</v>
      </c>
      <c r="L4285">
        <v>0.35</v>
      </c>
      <c r="M4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5" t="str">
        <f>IF(Customer_Data[[#This Row],[Annual Income]]&lt;=45000,"Low",IF(Customer_Data[[#This Row],[Annual Income]]&lt;=80000,"Med", "High"))</f>
        <v>High</v>
      </c>
    </row>
    <row r="4286" spans="1:14" x14ac:dyDescent="0.25">
      <c r="A4286" t="s">
        <v>8592</v>
      </c>
      <c r="B4286" t="s">
        <v>8593</v>
      </c>
      <c r="C4286" s="3">
        <v>52</v>
      </c>
      <c r="D4286" t="s">
        <v>19</v>
      </c>
      <c r="E4286" t="s">
        <v>43</v>
      </c>
      <c r="F4286" s="3">
        <v>50092</v>
      </c>
      <c r="G4286">
        <v>20</v>
      </c>
      <c r="H4286" t="s">
        <v>25</v>
      </c>
      <c r="I4286" s="1">
        <v>45199</v>
      </c>
      <c r="J4286">
        <v>2493.06</v>
      </c>
      <c r="K4286">
        <v>899.68</v>
      </c>
      <c r="L4286">
        <v>0.28999999999999998</v>
      </c>
      <c r="M42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6" t="str">
        <f>IF(Customer_Data[[#This Row],[Annual Income]]&lt;=45000,"Low",IF(Customer_Data[[#This Row],[Annual Income]]&lt;=80000,"Med", "High"))</f>
        <v>Med</v>
      </c>
    </row>
    <row r="4287" spans="1:14" x14ac:dyDescent="0.25">
      <c r="A4287" t="s">
        <v>8594</v>
      </c>
      <c r="B4287" t="s">
        <v>8595</v>
      </c>
      <c r="C4287" s="3">
        <v>44</v>
      </c>
      <c r="D4287" t="s">
        <v>14</v>
      </c>
      <c r="E4287" t="s">
        <v>24</v>
      </c>
      <c r="F4287" s="3">
        <v>92998</v>
      </c>
      <c r="G4287">
        <v>19</v>
      </c>
      <c r="H4287" t="s">
        <v>25</v>
      </c>
      <c r="I4287" s="1">
        <v>45114</v>
      </c>
      <c r="J4287">
        <v>4742.66</v>
      </c>
      <c r="K4287">
        <v>899.68</v>
      </c>
      <c r="L4287">
        <v>0.36</v>
      </c>
      <c r="M42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87" t="str">
        <f>IF(Customer_Data[[#This Row],[Annual Income]]&lt;=45000,"Low",IF(Customer_Data[[#This Row],[Annual Income]]&lt;=80000,"Med", "High"))</f>
        <v>High</v>
      </c>
    </row>
    <row r="4288" spans="1:14" x14ac:dyDescent="0.25">
      <c r="A4288" t="s">
        <v>8596</v>
      </c>
      <c r="B4288" t="s">
        <v>8597</v>
      </c>
      <c r="C4288" s="3">
        <v>49</v>
      </c>
      <c r="D4288" t="s">
        <v>14</v>
      </c>
      <c r="E4288" t="s">
        <v>20</v>
      </c>
      <c r="F4288" s="3">
        <v>80568</v>
      </c>
      <c r="G4288">
        <v>50</v>
      </c>
      <c r="H4288" t="s">
        <v>21</v>
      </c>
      <c r="I4288" s="1">
        <v>45159</v>
      </c>
      <c r="J4288">
        <v>3989.46</v>
      </c>
      <c r="K4288">
        <v>472.28</v>
      </c>
      <c r="L4288">
        <v>0.14000000000000001</v>
      </c>
      <c r="M42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88" t="str">
        <f>IF(Customer_Data[[#This Row],[Annual Income]]&lt;=45000,"Low",IF(Customer_Data[[#This Row],[Annual Income]]&lt;=80000,"Med", "High"))</f>
        <v>High</v>
      </c>
    </row>
    <row r="4289" spans="1:14" x14ac:dyDescent="0.25">
      <c r="A4289" t="s">
        <v>8598</v>
      </c>
      <c r="B4289" t="s">
        <v>8599</v>
      </c>
      <c r="C4289" s="3">
        <v>20</v>
      </c>
      <c r="D4289" t="s">
        <v>14</v>
      </c>
      <c r="E4289" t="s">
        <v>20</v>
      </c>
      <c r="F4289" s="3">
        <v>143122</v>
      </c>
      <c r="G4289">
        <v>71</v>
      </c>
      <c r="H4289" t="s">
        <v>28</v>
      </c>
      <c r="I4289" s="1">
        <v>45059</v>
      </c>
      <c r="J4289">
        <v>1683.81</v>
      </c>
      <c r="K4289">
        <v>342.45</v>
      </c>
      <c r="L4289">
        <v>0.39</v>
      </c>
      <c r="M42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89" t="str">
        <f>IF(Customer_Data[[#This Row],[Annual Income]]&lt;=45000,"Low",IF(Customer_Data[[#This Row],[Annual Income]]&lt;=80000,"Med", "High"))</f>
        <v>High</v>
      </c>
    </row>
    <row r="4290" spans="1:14" x14ac:dyDescent="0.25">
      <c r="A4290" t="s">
        <v>8600</v>
      </c>
      <c r="B4290" t="s">
        <v>8601</v>
      </c>
      <c r="C4290" s="3">
        <v>54</v>
      </c>
      <c r="D4290" t="s">
        <v>14</v>
      </c>
      <c r="E4290" t="s">
        <v>15</v>
      </c>
      <c r="F4290" s="3">
        <v>25764</v>
      </c>
      <c r="G4290">
        <v>92</v>
      </c>
      <c r="H4290" t="s">
        <v>36</v>
      </c>
      <c r="I4290" s="1">
        <v>44971</v>
      </c>
      <c r="J4290">
        <v>1237.3699999999999</v>
      </c>
      <c r="K4290">
        <v>500.95</v>
      </c>
      <c r="L4290">
        <v>0.49</v>
      </c>
      <c r="M4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0" t="str">
        <f>IF(Customer_Data[[#This Row],[Annual Income]]&lt;=45000,"Low",IF(Customer_Data[[#This Row],[Annual Income]]&lt;=80000,"Med", "High"))</f>
        <v>Low</v>
      </c>
    </row>
    <row r="4291" spans="1:14" x14ac:dyDescent="0.25">
      <c r="A4291" t="s">
        <v>8602</v>
      </c>
      <c r="B4291" t="s">
        <v>8603</v>
      </c>
      <c r="C4291" s="3">
        <v>21</v>
      </c>
      <c r="D4291" t="s">
        <v>14</v>
      </c>
      <c r="E4291" t="s">
        <v>15</v>
      </c>
      <c r="F4291" s="3">
        <v>33970</v>
      </c>
      <c r="G4291">
        <v>91</v>
      </c>
      <c r="H4291" t="s">
        <v>36</v>
      </c>
      <c r="I4291" s="1">
        <v>45064</v>
      </c>
      <c r="J4291">
        <v>1316.67</v>
      </c>
      <c r="K4291">
        <v>797.81</v>
      </c>
      <c r="L4291">
        <v>0.49</v>
      </c>
      <c r="M42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1" t="str">
        <f>IF(Customer_Data[[#This Row],[Annual Income]]&lt;=45000,"Low",IF(Customer_Data[[#This Row],[Annual Income]]&lt;=80000,"Med", "High"))</f>
        <v>Low</v>
      </c>
    </row>
    <row r="4292" spans="1:14" x14ac:dyDescent="0.25">
      <c r="A4292" t="s">
        <v>8604</v>
      </c>
      <c r="B4292" t="s">
        <v>8605</v>
      </c>
      <c r="C4292" s="3">
        <v>20</v>
      </c>
      <c r="D4292" t="s">
        <v>19</v>
      </c>
      <c r="E4292" t="s">
        <v>43</v>
      </c>
      <c r="F4292" s="3">
        <v>42307</v>
      </c>
      <c r="G4292">
        <v>46</v>
      </c>
      <c r="H4292" t="s">
        <v>25</v>
      </c>
      <c r="I4292" s="1">
        <v>45144</v>
      </c>
      <c r="J4292">
        <v>1781.45</v>
      </c>
      <c r="K4292">
        <v>236.43</v>
      </c>
      <c r="L4292">
        <v>0.44</v>
      </c>
      <c r="M4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92" t="str">
        <f>IF(Customer_Data[[#This Row],[Annual Income]]&lt;=45000,"Low",IF(Customer_Data[[#This Row],[Annual Income]]&lt;=80000,"Med", "High"))</f>
        <v>Low</v>
      </c>
    </row>
    <row r="4293" spans="1:14" x14ac:dyDescent="0.25">
      <c r="A4293" t="s">
        <v>8606</v>
      </c>
      <c r="B4293" t="s">
        <v>8607</v>
      </c>
      <c r="C4293" s="3">
        <v>27</v>
      </c>
      <c r="D4293" t="s">
        <v>19</v>
      </c>
      <c r="E4293" t="s">
        <v>15</v>
      </c>
      <c r="F4293" s="3">
        <v>21534</v>
      </c>
      <c r="G4293">
        <v>60</v>
      </c>
      <c r="H4293" t="s">
        <v>31</v>
      </c>
      <c r="I4293" s="1">
        <v>44979</v>
      </c>
      <c r="J4293">
        <v>3927.13</v>
      </c>
      <c r="K4293">
        <v>621.88</v>
      </c>
      <c r="L4293">
        <v>0.04</v>
      </c>
      <c r="M4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3" t="str">
        <f>IF(Customer_Data[[#This Row],[Annual Income]]&lt;=45000,"Low",IF(Customer_Data[[#This Row],[Annual Income]]&lt;=80000,"Med", "High"))</f>
        <v>Low</v>
      </c>
    </row>
    <row r="4294" spans="1:14" x14ac:dyDescent="0.25">
      <c r="A4294" t="s">
        <v>8608</v>
      </c>
      <c r="B4294" t="s">
        <v>8609</v>
      </c>
      <c r="C4294" s="3">
        <v>48</v>
      </c>
      <c r="D4294" t="s">
        <v>14</v>
      </c>
      <c r="E4294" t="s">
        <v>43</v>
      </c>
      <c r="F4294" s="3">
        <v>62576</v>
      </c>
      <c r="G4294">
        <v>14</v>
      </c>
      <c r="H4294" t="s">
        <v>21</v>
      </c>
      <c r="I4294" s="1">
        <v>45092</v>
      </c>
      <c r="J4294">
        <v>4637.3900000000003</v>
      </c>
      <c r="K4294">
        <v>94.74</v>
      </c>
      <c r="L4294">
        <v>0.39</v>
      </c>
      <c r="M4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4" t="str">
        <f>IF(Customer_Data[[#This Row],[Annual Income]]&lt;=45000,"Low",IF(Customer_Data[[#This Row],[Annual Income]]&lt;=80000,"Med", "High"))</f>
        <v>Med</v>
      </c>
    </row>
    <row r="4295" spans="1:14" x14ac:dyDescent="0.25">
      <c r="A4295" t="s">
        <v>8610</v>
      </c>
      <c r="B4295" t="s">
        <v>8611</v>
      </c>
      <c r="C4295" s="3">
        <v>52</v>
      </c>
      <c r="D4295" t="s">
        <v>14</v>
      </c>
      <c r="E4295" t="s">
        <v>43</v>
      </c>
      <c r="F4295" s="3">
        <v>55766</v>
      </c>
      <c r="G4295">
        <v>8</v>
      </c>
      <c r="H4295" t="s">
        <v>25</v>
      </c>
      <c r="I4295" s="1">
        <v>44968</v>
      </c>
      <c r="J4295">
        <v>1833.84</v>
      </c>
      <c r="K4295">
        <v>755.33</v>
      </c>
      <c r="L4295">
        <v>0.02</v>
      </c>
      <c r="M4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5" t="str">
        <f>IF(Customer_Data[[#This Row],[Annual Income]]&lt;=45000,"Low",IF(Customer_Data[[#This Row],[Annual Income]]&lt;=80000,"Med", "High"))</f>
        <v>Med</v>
      </c>
    </row>
    <row r="4296" spans="1:14" x14ac:dyDescent="0.25">
      <c r="A4296" t="s">
        <v>8612</v>
      </c>
      <c r="B4296" t="s">
        <v>8613</v>
      </c>
      <c r="C4296" s="3">
        <v>41</v>
      </c>
      <c r="D4296" t="s">
        <v>19</v>
      </c>
      <c r="E4296" t="s">
        <v>43</v>
      </c>
      <c r="F4296" s="3">
        <v>45408</v>
      </c>
      <c r="G4296">
        <v>100</v>
      </c>
      <c r="H4296" t="s">
        <v>25</v>
      </c>
      <c r="I4296" s="1">
        <v>44950</v>
      </c>
      <c r="J4296">
        <v>1534.77</v>
      </c>
      <c r="K4296">
        <v>650.70000000000005</v>
      </c>
      <c r="L4296">
        <v>0.13</v>
      </c>
      <c r="M4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6" t="str">
        <f>IF(Customer_Data[[#This Row],[Annual Income]]&lt;=45000,"Low",IF(Customer_Data[[#This Row],[Annual Income]]&lt;=80000,"Med", "High"))</f>
        <v>Med</v>
      </c>
    </row>
    <row r="4297" spans="1:14" x14ac:dyDescent="0.25">
      <c r="A4297" t="s">
        <v>8614</v>
      </c>
      <c r="B4297" t="s">
        <v>8615</v>
      </c>
      <c r="C4297" s="3">
        <v>47</v>
      </c>
      <c r="D4297" t="s">
        <v>19</v>
      </c>
      <c r="E4297" t="s">
        <v>24</v>
      </c>
      <c r="F4297" s="3">
        <v>41357</v>
      </c>
      <c r="G4297">
        <v>6</v>
      </c>
      <c r="H4297" t="s">
        <v>31</v>
      </c>
      <c r="I4297" s="1">
        <v>44996</v>
      </c>
      <c r="J4297">
        <v>2943.81</v>
      </c>
      <c r="K4297">
        <v>658.34</v>
      </c>
      <c r="L4297">
        <v>7.0000000000000007E-2</v>
      </c>
      <c r="M4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97" t="str">
        <f>IF(Customer_Data[[#This Row],[Annual Income]]&lt;=45000,"Low",IF(Customer_Data[[#This Row],[Annual Income]]&lt;=80000,"Med", "High"))</f>
        <v>Low</v>
      </c>
    </row>
    <row r="4298" spans="1:14" x14ac:dyDescent="0.25">
      <c r="A4298" t="s">
        <v>8616</v>
      </c>
      <c r="B4298" t="s">
        <v>8617</v>
      </c>
      <c r="C4298" s="3">
        <v>29</v>
      </c>
      <c r="D4298" t="s">
        <v>19</v>
      </c>
      <c r="E4298" t="s">
        <v>20</v>
      </c>
      <c r="F4298" s="3">
        <v>101135</v>
      </c>
      <c r="G4298">
        <v>8</v>
      </c>
      <c r="H4298" t="s">
        <v>28</v>
      </c>
      <c r="I4298" s="1">
        <v>45213</v>
      </c>
      <c r="J4298">
        <v>735.46</v>
      </c>
      <c r="K4298">
        <v>234.79</v>
      </c>
      <c r="L4298">
        <v>0.17</v>
      </c>
      <c r="M4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8" t="str">
        <f>IF(Customer_Data[[#This Row],[Annual Income]]&lt;=45000,"Low",IF(Customer_Data[[#This Row],[Annual Income]]&lt;=80000,"Med", "High"))</f>
        <v>High</v>
      </c>
    </row>
    <row r="4299" spans="1:14" x14ac:dyDescent="0.25">
      <c r="A4299" t="s">
        <v>8618</v>
      </c>
      <c r="B4299" t="s">
        <v>8619</v>
      </c>
      <c r="C4299" s="3">
        <v>31</v>
      </c>
      <c r="D4299" t="s">
        <v>19</v>
      </c>
      <c r="E4299" t="s">
        <v>24</v>
      </c>
      <c r="F4299" s="3">
        <v>117910</v>
      </c>
      <c r="G4299">
        <v>90</v>
      </c>
      <c r="H4299" t="s">
        <v>25</v>
      </c>
      <c r="I4299" s="1">
        <v>45148</v>
      </c>
      <c r="J4299">
        <v>1948.36</v>
      </c>
      <c r="K4299">
        <v>91.11</v>
      </c>
      <c r="L4299">
        <v>0.16</v>
      </c>
      <c r="M42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99" t="str">
        <f>IF(Customer_Data[[#This Row],[Annual Income]]&lt;=45000,"Low",IF(Customer_Data[[#This Row],[Annual Income]]&lt;=80000,"Med", "High"))</f>
        <v>High</v>
      </c>
    </row>
    <row r="4300" spans="1:14" x14ac:dyDescent="0.25">
      <c r="A4300" t="s">
        <v>8620</v>
      </c>
      <c r="B4300" t="s">
        <v>8621</v>
      </c>
      <c r="C4300" s="3">
        <v>49</v>
      </c>
      <c r="D4300" t="s">
        <v>14</v>
      </c>
      <c r="E4300" t="s">
        <v>15</v>
      </c>
      <c r="F4300" s="3">
        <v>139442</v>
      </c>
      <c r="G4300">
        <v>100</v>
      </c>
      <c r="H4300" t="s">
        <v>16</v>
      </c>
      <c r="I4300" s="1">
        <v>45259</v>
      </c>
      <c r="J4300">
        <v>4117.3999999999996</v>
      </c>
      <c r="K4300">
        <v>639.84</v>
      </c>
      <c r="L4300">
        <v>0.28999999999999998</v>
      </c>
      <c r="M4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0" t="str">
        <f>IF(Customer_Data[[#This Row],[Annual Income]]&lt;=45000,"Low",IF(Customer_Data[[#This Row],[Annual Income]]&lt;=80000,"Med", "High"))</f>
        <v>High</v>
      </c>
    </row>
    <row r="4301" spans="1:14" x14ac:dyDescent="0.25">
      <c r="A4301" t="s">
        <v>8622</v>
      </c>
      <c r="B4301" t="s">
        <v>8623</v>
      </c>
      <c r="C4301" s="3">
        <v>48</v>
      </c>
      <c r="D4301" t="s">
        <v>19</v>
      </c>
      <c r="E4301" t="s">
        <v>24</v>
      </c>
      <c r="F4301" s="3">
        <v>143057</v>
      </c>
      <c r="G4301">
        <v>4</v>
      </c>
      <c r="H4301" t="s">
        <v>28</v>
      </c>
      <c r="I4301" s="1">
        <v>45175</v>
      </c>
      <c r="J4301">
        <v>4416.92</v>
      </c>
      <c r="K4301">
        <v>158.5</v>
      </c>
      <c r="L4301">
        <v>0.32</v>
      </c>
      <c r="M4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1" t="str">
        <f>IF(Customer_Data[[#This Row],[Annual Income]]&lt;=45000,"Low",IF(Customer_Data[[#This Row],[Annual Income]]&lt;=80000,"Med", "High"))</f>
        <v>High</v>
      </c>
    </row>
    <row r="4302" spans="1:14" x14ac:dyDescent="0.25">
      <c r="A4302" t="s">
        <v>8624</v>
      </c>
      <c r="B4302" t="s">
        <v>8625</v>
      </c>
      <c r="C4302" s="3">
        <v>39</v>
      </c>
      <c r="D4302" t="s">
        <v>14</v>
      </c>
      <c r="E4302" t="s">
        <v>15</v>
      </c>
      <c r="F4302" s="3">
        <v>58114</v>
      </c>
      <c r="G4302">
        <v>30</v>
      </c>
      <c r="H4302" t="s">
        <v>21</v>
      </c>
      <c r="I4302" s="1">
        <v>45251</v>
      </c>
      <c r="J4302">
        <v>2044.18</v>
      </c>
      <c r="K4302">
        <v>542.70000000000005</v>
      </c>
      <c r="L4302">
        <v>0.15</v>
      </c>
      <c r="M43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02" t="str">
        <f>IF(Customer_Data[[#This Row],[Annual Income]]&lt;=45000,"Low",IF(Customer_Data[[#This Row],[Annual Income]]&lt;=80000,"Med", "High"))</f>
        <v>Med</v>
      </c>
    </row>
    <row r="4303" spans="1:14" x14ac:dyDescent="0.25">
      <c r="A4303" t="s">
        <v>8626</v>
      </c>
      <c r="B4303" t="s">
        <v>8627</v>
      </c>
      <c r="C4303" s="3">
        <v>22</v>
      </c>
      <c r="D4303" t="s">
        <v>19</v>
      </c>
      <c r="E4303" t="s">
        <v>43</v>
      </c>
      <c r="F4303" s="3">
        <v>58283</v>
      </c>
      <c r="G4303">
        <v>70</v>
      </c>
      <c r="H4303" t="s">
        <v>21</v>
      </c>
      <c r="I4303" s="1">
        <v>45243</v>
      </c>
      <c r="J4303">
        <v>4172.17</v>
      </c>
      <c r="K4303">
        <v>127.93</v>
      </c>
      <c r="L4303">
        <v>0.39</v>
      </c>
      <c r="M4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3" t="str">
        <f>IF(Customer_Data[[#This Row],[Annual Income]]&lt;=45000,"Low",IF(Customer_Data[[#This Row],[Annual Income]]&lt;=80000,"Med", "High"))</f>
        <v>Med</v>
      </c>
    </row>
    <row r="4304" spans="1:14" x14ac:dyDescent="0.25">
      <c r="A4304" t="s">
        <v>8628</v>
      </c>
      <c r="B4304" t="s">
        <v>8629</v>
      </c>
      <c r="C4304" s="3">
        <v>29</v>
      </c>
      <c r="D4304" t="s">
        <v>19</v>
      </c>
      <c r="E4304" t="s">
        <v>20</v>
      </c>
      <c r="F4304" s="3">
        <v>135124</v>
      </c>
      <c r="G4304">
        <v>4</v>
      </c>
      <c r="H4304" t="s">
        <v>36</v>
      </c>
      <c r="I4304" s="1">
        <v>45227</v>
      </c>
      <c r="J4304">
        <v>2595.36</v>
      </c>
      <c r="K4304">
        <v>634.37</v>
      </c>
      <c r="L4304">
        <v>0.33</v>
      </c>
      <c r="M4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4" t="str">
        <f>IF(Customer_Data[[#This Row],[Annual Income]]&lt;=45000,"Low",IF(Customer_Data[[#This Row],[Annual Income]]&lt;=80000,"Med", "High"))</f>
        <v>High</v>
      </c>
    </row>
    <row r="4305" spans="1:14" x14ac:dyDescent="0.25">
      <c r="A4305" t="s">
        <v>8630</v>
      </c>
      <c r="B4305" t="s">
        <v>8631</v>
      </c>
      <c r="C4305" s="3">
        <v>49</v>
      </c>
      <c r="D4305" t="s">
        <v>14</v>
      </c>
      <c r="E4305" t="s">
        <v>43</v>
      </c>
      <c r="F4305" s="3">
        <v>99965</v>
      </c>
      <c r="G4305">
        <v>94</v>
      </c>
      <c r="H4305" t="s">
        <v>16</v>
      </c>
      <c r="I4305" s="1">
        <v>44935</v>
      </c>
      <c r="J4305">
        <v>990.99</v>
      </c>
      <c r="K4305">
        <v>396.93</v>
      </c>
      <c r="L4305">
        <v>0.43</v>
      </c>
      <c r="M4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5" t="str">
        <f>IF(Customer_Data[[#This Row],[Annual Income]]&lt;=45000,"Low",IF(Customer_Data[[#This Row],[Annual Income]]&lt;=80000,"Med", "High"))</f>
        <v>High</v>
      </c>
    </row>
    <row r="4306" spans="1:14" x14ac:dyDescent="0.25">
      <c r="A4306" t="s">
        <v>8632</v>
      </c>
      <c r="B4306" t="s">
        <v>8633</v>
      </c>
      <c r="C4306" s="3">
        <v>51</v>
      </c>
      <c r="D4306" t="s">
        <v>14</v>
      </c>
      <c r="E4306" t="s">
        <v>20</v>
      </c>
      <c r="F4306" s="3">
        <v>145484</v>
      </c>
      <c r="G4306">
        <v>54</v>
      </c>
      <c r="H4306" t="s">
        <v>28</v>
      </c>
      <c r="I4306" s="1">
        <v>44963</v>
      </c>
      <c r="J4306">
        <v>4416.6099999999997</v>
      </c>
      <c r="K4306">
        <v>754.07</v>
      </c>
      <c r="L4306">
        <v>0.24</v>
      </c>
      <c r="M4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6" t="str">
        <f>IF(Customer_Data[[#This Row],[Annual Income]]&lt;=45000,"Low",IF(Customer_Data[[#This Row],[Annual Income]]&lt;=80000,"Med", "High"))</f>
        <v>High</v>
      </c>
    </row>
    <row r="4307" spans="1:14" x14ac:dyDescent="0.25">
      <c r="A4307" t="s">
        <v>8634</v>
      </c>
      <c r="B4307" t="s">
        <v>8635</v>
      </c>
      <c r="C4307" s="3">
        <v>48</v>
      </c>
      <c r="D4307" t="s">
        <v>19</v>
      </c>
      <c r="E4307" t="s">
        <v>43</v>
      </c>
      <c r="F4307" s="3">
        <v>27204</v>
      </c>
      <c r="G4307">
        <v>68</v>
      </c>
      <c r="H4307" t="s">
        <v>28</v>
      </c>
      <c r="I4307" s="1">
        <v>45258</v>
      </c>
      <c r="J4307">
        <v>3704.71</v>
      </c>
      <c r="K4307">
        <v>204.86</v>
      </c>
      <c r="L4307">
        <v>0.33</v>
      </c>
      <c r="M4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07" t="str">
        <f>IF(Customer_Data[[#This Row],[Annual Income]]&lt;=45000,"Low",IF(Customer_Data[[#This Row],[Annual Income]]&lt;=80000,"Med", "High"))</f>
        <v>Low</v>
      </c>
    </row>
    <row r="4308" spans="1:14" x14ac:dyDescent="0.25">
      <c r="A4308" t="s">
        <v>8636</v>
      </c>
      <c r="B4308" t="s">
        <v>8637</v>
      </c>
      <c r="C4308" s="3">
        <v>28</v>
      </c>
      <c r="D4308" t="s">
        <v>14</v>
      </c>
      <c r="E4308" t="s">
        <v>24</v>
      </c>
      <c r="F4308" s="3">
        <v>21748</v>
      </c>
      <c r="G4308">
        <v>17</v>
      </c>
      <c r="H4308" t="s">
        <v>28</v>
      </c>
      <c r="I4308" s="1">
        <v>45167</v>
      </c>
      <c r="J4308">
        <v>4616.16</v>
      </c>
      <c r="K4308">
        <v>179.66</v>
      </c>
      <c r="L4308">
        <v>0.34</v>
      </c>
      <c r="M43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08" t="str">
        <f>IF(Customer_Data[[#This Row],[Annual Income]]&lt;=45000,"Low",IF(Customer_Data[[#This Row],[Annual Income]]&lt;=80000,"Med", "High"))</f>
        <v>Low</v>
      </c>
    </row>
    <row r="4309" spans="1:14" x14ac:dyDescent="0.25">
      <c r="A4309" t="s">
        <v>8638</v>
      </c>
      <c r="B4309" t="s">
        <v>8639</v>
      </c>
      <c r="C4309" s="3">
        <v>25</v>
      </c>
      <c r="D4309" t="s">
        <v>14</v>
      </c>
      <c r="E4309" t="s">
        <v>20</v>
      </c>
      <c r="F4309" s="3">
        <v>127983</v>
      </c>
      <c r="G4309">
        <v>23</v>
      </c>
      <c r="H4309" t="s">
        <v>21</v>
      </c>
      <c r="I4309" s="1">
        <v>44962</v>
      </c>
      <c r="J4309">
        <v>1328.65</v>
      </c>
      <c r="K4309">
        <v>704</v>
      </c>
      <c r="L4309">
        <v>0.27</v>
      </c>
      <c r="M43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9" t="str">
        <f>IF(Customer_Data[[#This Row],[Annual Income]]&lt;=45000,"Low",IF(Customer_Data[[#This Row],[Annual Income]]&lt;=80000,"Med", "High"))</f>
        <v>High</v>
      </c>
    </row>
    <row r="4310" spans="1:14" x14ac:dyDescent="0.25">
      <c r="A4310" t="s">
        <v>8640</v>
      </c>
      <c r="B4310" t="s">
        <v>8641</v>
      </c>
      <c r="C4310" s="3">
        <v>36</v>
      </c>
      <c r="D4310" t="s">
        <v>19</v>
      </c>
      <c r="E4310" t="s">
        <v>43</v>
      </c>
      <c r="F4310" s="3">
        <v>52054</v>
      </c>
      <c r="G4310">
        <v>49</v>
      </c>
      <c r="H4310" t="s">
        <v>21</v>
      </c>
      <c r="I4310" s="1">
        <v>45132</v>
      </c>
      <c r="J4310">
        <v>3255.92</v>
      </c>
      <c r="K4310">
        <v>362.75</v>
      </c>
      <c r="L4310">
        <v>0.44</v>
      </c>
      <c r="M4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0" t="str">
        <f>IF(Customer_Data[[#This Row],[Annual Income]]&lt;=45000,"Low",IF(Customer_Data[[#This Row],[Annual Income]]&lt;=80000,"Med", "High"))</f>
        <v>Med</v>
      </c>
    </row>
    <row r="4311" spans="1:14" x14ac:dyDescent="0.25">
      <c r="A4311" t="s">
        <v>8642</v>
      </c>
      <c r="B4311" t="s">
        <v>8643</v>
      </c>
      <c r="C4311" s="3">
        <v>27</v>
      </c>
      <c r="D4311" t="s">
        <v>14</v>
      </c>
      <c r="E4311" t="s">
        <v>43</v>
      </c>
      <c r="F4311" s="3">
        <v>127949</v>
      </c>
      <c r="G4311">
        <v>64</v>
      </c>
      <c r="H4311" t="s">
        <v>16</v>
      </c>
      <c r="I4311" s="1">
        <v>45205</v>
      </c>
      <c r="J4311">
        <v>3751.14</v>
      </c>
      <c r="K4311">
        <v>330.05</v>
      </c>
      <c r="L4311">
        <v>0.27</v>
      </c>
      <c r="M4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1" t="str">
        <f>IF(Customer_Data[[#This Row],[Annual Income]]&lt;=45000,"Low",IF(Customer_Data[[#This Row],[Annual Income]]&lt;=80000,"Med", "High"))</f>
        <v>High</v>
      </c>
    </row>
    <row r="4312" spans="1:14" x14ac:dyDescent="0.25">
      <c r="A4312" t="s">
        <v>8644</v>
      </c>
      <c r="B4312" t="s">
        <v>8645</v>
      </c>
      <c r="C4312" s="3">
        <v>29</v>
      </c>
      <c r="D4312" t="s">
        <v>19</v>
      </c>
      <c r="E4312" t="s">
        <v>43</v>
      </c>
      <c r="F4312" s="3">
        <v>140858</v>
      </c>
      <c r="G4312">
        <v>71</v>
      </c>
      <c r="H4312" t="s">
        <v>21</v>
      </c>
      <c r="I4312" s="1">
        <v>45160</v>
      </c>
      <c r="J4312">
        <v>2995.98</v>
      </c>
      <c r="K4312">
        <v>88.86</v>
      </c>
      <c r="L4312">
        <v>0.17</v>
      </c>
      <c r="M4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2" t="str">
        <f>IF(Customer_Data[[#This Row],[Annual Income]]&lt;=45000,"Low",IF(Customer_Data[[#This Row],[Annual Income]]&lt;=80000,"Med", "High"))</f>
        <v>High</v>
      </c>
    </row>
    <row r="4313" spans="1:14" x14ac:dyDescent="0.25">
      <c r="A4313" t="s">
        <v>8646</v>
      </c>
      <c r="B4313" t="s">
        <v>8647</v>
      </c>
      <c r="C4313" s="3">
        <v>41</v>
      </c>
      <c r="D4313" t="s">
        <v>19</v>
      </c>
      <c r="E4313" t="s">
        <v>15</v>
      </c>
      <c r="F4313" s="3">
        <v>73948</v>
      </c>
      <c r="G4313">
        <v>88</v>
      </c>
      <c r="H4313" t="s">
        <v>31</v>
      </c>
      <c r="I4313" s="1">
        <v>44928</v>
      </c>
      <c r="J4313">
        <v>4460.88</v>
      </c>
      <c r="K4313">
        <v>915.34</v>
      </c>
      <c r="L4313">
        <v>0.28000000000000003</v>
      </c>
      <c r="M43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3" t="str">
        <f>IF(Customer_Data[[#This Row],[Annual Income]]&lt;=45000,"Low",IF(Customer_Data[[#This Row],[Annual Income]]&lt;=80000,"Med", "High"))</f>
        <v>Med</v>
      </c>
    </row>
    <row r="4314" spans="1:14" x14ac:dyDescent="0.25">
      <c r="A4314" t="s">
        <v>8648</v>
      </c>
      <c r="B4314" t="s">
        <v>8649</v>
      </c>
      <c r="C4314" s="3">
        <v>31</v>
      </c>
      <c r="D4314" t="s">
        <v>19</v>
      </c>
      <c r="E4314" t="s">
        <v>15</v>
      </c>
      <c r="F4314" s="3">
        <v>43895</v>
      </c>
      <c r="G4314">
        <v>84</v>
      </c>
      <c r="H4314" t="s">
        <v>31</v>
      </c>
      <c r="I4314" s="1">
        <v>45246</v>
      </c>
      <c r="J4314">
        <v>4648.67</v>
      </c>
      <c r="K4314">
        <v>852.63</v>
      </c>
      <c r="L4314">
        <v>0.46</v>
      </c>
      <c r="M4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4" t="str">
        <f>IF(Customer_Data[[#This Row],[Annual Income]]&lt;=45000,"Low",IF(Customer_Data[[#This Row],[Annual Income]]&lt;=80000,"Med", "High"))</f>
        <v>Low</v>
      </c>
    </row>
    <row r="4315" spans="1:14" x14ac:dyDescent="0.25">
      <c r="A4315" t="s">
        <v>8650</v>
      </c>
      <c r="B4315" t="s">
        <v>8651</v>
      </c>
      <c r="C4315" s="3">
        <v>39</v>
      </c>
      <c r="D4315" t="s">
        <v>14</v>
      </c>
      <c r="E4315" t="s">
        <v>24</v>
      </c>
      <c r="F4315" s="3">
        <v>95364</v>
      </c>
      <c r="G4315">
        <v>55</v>
      </c>
      <c r="H4315" t="s">
        <v>16</v>
      </c>
      <c r="I4315" s="1">
        <v>45134</v>
      </c>
      <c r="J4315">
        <v>2047.98</v>
      </c>
      <c r="K4315">
        <v>734.09</v>
      </c>
      <c r="L4315">
        <v>0.22</v>
      </c>
      <c r="M4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15" t="str">
        <f>IF(Customer_Data[[#This Row],[Annual Income]]&lt;=45000,"Low",IF(Customer_Data[[#This Row],[Annual Income]]&lt;=80000,"Med", "High"))</f>
        <v>High</v>
      </c>
    </row>
    <row r="4316" spans="1:14" x14ac:dyDescent="0.25">
      <c r="A4316" t="s">
        <v>8652</v>
      </c>
      <c r="B4316" t="s">
        <v>8653</v>
      </c>
      <c r="C4316" s="3">
        <v>18</v>
      </c>
      <c r="D4316" t="s">
        <v>14</v>
      </c>
      <c r="E4316" t="s">
        <v>15</v>
      </c>
      <c r="F4316" s="3">
        <v>109499</v>
      </c>
      <c r="G4316">
        <v>36</v>
      </c>
      <c r="H4316" t="s">
        <v>36</v>
      </c>
      <c r="I4316" s="1">
        <v>45002</v>
      </c>
      <c r="J4316">
        <v>916.76</v>
      </c>
      <c r="K4316">
        <v>680.74</v>
      </c>
      <c r="L4316">
        <v>0.3</v>
      </c>
      <c r="M43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6" t="str">
        <f>IF(Customer_Data[[#This Row],[Annual Income]]&lt;=45000,"Low",IF(Customer_Data[[#This Row],[Annual Income]]&lt;=80000,"Med", "High"))</f>
        <v>High</v>
      </c>
    </row>
    <row r="4317" spans="1:14" x14ac:dyDescent="0.25">
      <c r="A4317" t="s">
        <v>8654</v>
      </c>
      <c r="B4317" t="s">
        <v>8655</v>
      </c>
      <c r="C4317" s="3">
        <v>54</v>
      </c>
      <c r="D4317" t="s">
        <v>14</v>
      </c>
      <c r="E4317" t="s">
        <v>43</v>
      </c>
      <c r="F4317" s="3">
        <v>118781</v>
      </c>
      <c r="G4317">
        <v>42</v>
      </c>
      <c r="H4317" t="s">
        <v>31</v>
      </c>
      <c r="I4317" s="1">
        <v>45080</v>
      </c>
      <c r="J4317">
        <v>4540.96</v>
      </c>
      <c r="K4317">
        <v>121.13</v>
      </c>
      <c r="L4317">
        <v>0.28999999999999998</v>
      </c>
      <c r="M4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17" t="str">
        <f>IF(Customer_Data[[#This Row],[Annual Income]]&lt;=45000,"Low",IF(Customer_Data[[#This Row],[Annual Income]]&lt;=80000,"Med", "High"))</f>
        <v>High</v>
      </c>
    </row>
    <row r="4318" spans="1:14" x14ac:dyDescent="0.25">
      <c r="A4318" t="s">
        <v>8656</v>
      </c>
      <c r="B4318" t="s">
        <v>8657</v>
      </c>
      <c r="C4318" s="3">
        <v>28</v>
      </c>
      <c r="D4318" t="s">
        <v>14</v>
      </c>
      <c r="E4318" t="s">
        <v>20</v>
      </c>
      <c r="F4318" s="3">
        <v>52278</v>
      </c>
      <c r="G4318">
        <v>92</v>
      </c>
      <c r="H4318" t="s">
        <v>16</v>
      </c>
      <c r="I4318" s="1">
        <v>45151</v>
      </c>
      <c r="J4318">
        <v>3316.14</v>
      </c>
      <c r="K4318">
        <v>978.33</v>
      </c>
      <c r="L4318">
        <v>0.37</v>
      </c>
      <c r="M43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18" t="str">
        <f>IF(Customer_Data[[#This Row],[Annual Income]]&lt;=45000,"Low",IF(Customer_Data[[#This Row],[Annual Income]]&lt;=80000,"Med", "High"))</f>
        <v>Med</v>
      </c>
    </row>
    <row r="4319" spans="1:14" x14ac:dyDescent="0.25">
      <c r="A4319" t="s">
        <v>8658</v>
      </c>
      <c r="B4319" t="s">
        <v>8659</v>
      </c>
      <c r="C4319" s="3">
        <v>24</v>
      </c>
      <c r="D4319" t="s">
        <v>19</v>
      </c>
      <c r="E4319" t="s">
        <v>43</v>
      </c>
      <c r="F4319" s="3">
        <v>112243</v>
      </c>
      <c r="G4319">
        <v>58</v>
      </c>
      <c r="H4319" t="s">
        <v>25</v>
      </c>
      <c r="I4319" s="1">
        <v>45258</v>
      </c>
      <c r="J4319">
        <v>4498.6000000000004</v>
      </c>
      <c r="K4319">
        <v>832.2</v>
      </c>
      <c r="L4319">
        <v>0.49</v>
      </c>
      <c r="M4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19" t="str">
        <f>IF(Customer_Data[[#This Row],[Annual Income]]&lt;=45000,"Low",IF(Customer_Data[[#This Row],[Annual Income]]&lt;=80000,"Med", "High"))</f>
        <v>High</v>
      </c>
    </row>
    <row r="4320" spans="1:14" x14ac:dyDescent="0.25">
      <c r="A4320" t="s">
        <v>8660</v>
      </c>
      <c r="B4320" t="s">
        <v>8661</v>
      </c>
      <c r="C4320" s="3">
        <v>31</v>
      </c>
      <c r="D4320" t="s">
        <v>19</v>
      </c>
      <c r="E4320" t="s">
        <v>43</v>
      </c>
      <c r="F4320" s="3">
        <v>45917</v>
      </c>
      <c r="G4320">
        <v>3</v>
      </c>
      <c r="H4320" t="s">
        <v>21</v>
      </c>
      <c r="I4320" s="1">
        <v>45052</v>
      </c>
      <c r="J4320">
        <v>2092.7800000000002</v>
      </c>
      <c r="K4320">
        <v>245.83</v>
      </c>
      <c r="L4320">
        <v>0.12</v>
      </c>
      <c r="M4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0" t="str">
        <f>IF(Customer_Data[[#This Row],[Annual Income]]&lt;=45000,"Low",IF(Customer_Data[[#This Row],[Annual Income]]&lt;=80000,"Med", "High"))</f>
        <v>Med</v>
      </c>
    </row>
    <row r="4321" spans="1:14" x14ac:dyDescent="0.25">
      <c r="A4321" t="s">
        <v>8662</v>
      </c>
      <c r="B4321" t="s">
        <v>8663</v>
      </c>
      <c r="C4321" s="3">
        <v>36</v>
      </c>
      <c r="D4321" t="s">
        <v>14</v>
      </c>
      <c r="E4321" t="s">
        <v>20</v>
      </c>
      <c r="F4321" s="3">
        <v>40564</v>
      </c>
      <c r="G4321">
        <v>27</v>
      </c>
      <c r="H4321" t="s">
        <v>36</v>
      </c>
      <c r="I4321" s="1">
        <v>45125</v>
      </c>
      <c r="J4321">
        <v>2993.28</v>
      </c>
      <c r="K4321">
        <v>624.61</v>
      </c>
      <c r="L4321">
        <v>0.49</v>
      </c>
      <c r="M43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1" t="str">
        <f>IF(Customer_Data[[#This Row],[Annual Income]]&lt;=45000,"Low",IF(Customer_Data[[#This Row],[Annual Income]]&lt;=80000,"Med", "High"))</f>
        <v>Low</v>
      </c>
    </row>
    <row r="4322" spans="1:14" x14ac:dyDescent="0.25">
      <c r="A4322" t="s">
        <v>8664</v>
      </c>
      <c r="B4322" t="s">
        <v>8665</v>
      </c>
      <c r="C4322" s="3">
        <v>45</v>
      </c>
      <c r="D4322" t="s">
        <v>14</v>
      </c>
      <c r="E4322" t="s">
        <v>24</v>
      </c>
      <c r="F4322" s="3">
        <v>129682</v>
      </c>
      <c r="G4322">
        <v>83</v>
      </c>
      <c r="H4322" t="s">
        <v>36</v>
      </c>
      <c r="I4322" s="1">
        <v>45085</v>
      </c>
      <c r="J4322">
        <v>2626.87</v>
      </c>
      <c r="K4322">
        <v>997.77</v>
      </c>
      <c r="L4322">
        <v>0.23</v>
      </c>
      <c r="M4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2" t="str">
        <f>IF(Customer_Data[[#This Row],[Annual Income]]&lt;=45000,"Low",IF(Customer_Data[[#This Row],[Annual Income]]&lt;=80000,"Med", "High"))</f>
        <v>High</v>
      </c>
    </row>
    <row r="4323" spans="1:14" x14ac:dyDescent="0.25">
      <c r="A4323" t="s">
        <v>8666</v>
      </c>
      <c r="B4323" t="s">
        <v>8667</v>
      </c>
      <c r="C4323" s="3">
        <v>41</v>
      </c>
      <c r="D4323" t="s">
        <v>19</v>
      </c>
      <c r="E4323" t="s">
        <v>43</v>
      </c>
      <c r="F4323" s="3">
        <v>92595</v>
      </c>
      <c r="G4323">
        <v>43</v>
      </c>
      <c r="H4323" t="s">
        <v>31</v>
      </c>
      <c r="I4323" s="1">
        <v>45071</v>
      </c>
      <c r="J4323">
        <v>628.61</v>
      </c>
      <c r="K4323">
        <v>615.55999999999995</v>
      </c>
      <c r="L4323">
        <v>0.18</v>
      </c>
      <c r="M4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3" t="str">
        <f>IF(Customer_Data[[#This Row],[Annual Income]]&lt;=45000,"Low",IF(Customer_Data[[#This Row],[Annual Income]]&lt;=80000,"Med", "High"))</f>
        <v>High</v>
      </c>
    </row>
    <row r="4324" spans="1:14" x14ac:dyDescent="0.25">
      <c r="A4324" t="s">
        <v>8668</v>
      </c>
      <c r="B4324" t="s">
        <v>8669</v>
      </c>
      <c r="C4324" s="3">
        <v>49</v>
      </c>
      <c r="D4324" t="s">
        <v>19</v>
      </c>
      <c r="E4324" t="s">
        <v>43</v>
      </c>
      <c r="F4324" s="3">
        <v>57956</v>
      </c>
      <c r="G4324">
        <v>4</v>
      </c>
      <c r="H4324" t="s">
        <v>36</v>
      </c>
      <c r="I4324" s="1">
        <v>45006</v>
      </c>
      <c r="J4324">
        <v>3402.93</v>
      </c>
      <c r="K4324">
        <v>195.6</v>
      </c>
      <c r="L4324">
        <v>0.08</v>
      </c>
      <c r="M4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4" t="str">
        <f>IF(Customer_Data[[#This Row],[Annual Income]]&lt;=45000,"Low",IF(Customer_Data[[#This Row],[Annual Income]]&lt;=80000,"Med", "High"))</f>
        <v>Med</v>
      </c>
    </row>
    <row r="4325" spans="1:14" x14ac:dyDescent="0.25">
      <c r="A4325" t="s">
        <v>8670</v>
      </c>
      <c r="B4325" t="s">
        <v>8671</v>
      </c>
      <c r="C4325" s="3">
        <v>55</v>
      </c>
      <c r="D4325" t="s">
        <v>19</v>
      </c>
      <c r="E4325" t="s">
        <v>20</v>
      </c>
      <c r="F4325" s="3">
        <v>66504</v>
      </c>
      <c r="G4325">
        <v>30</v>
      </c>
      <c r="H4325" t="s">
        <v>36</v>
      </c>
      <c r="I4325" s="1">
        <v>45106</v>
      </c>
      <c r="J4325">
        <v>3245.88</v>
      </c>
      <c r="K4325">
        <v>252.75</v>
      </c>
      <c r="L4325">
        <v>0.47</v>
      </c>
      <c r="M4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25" t="str">
        <f>IF(Customer_Data[[#This Row],[Annual Income]]&lt;=45000,"Low",IF(Customer_Data[[#This Row],[Annual Income]]&lt;=80000,"Med", "High"))</f>
        <v>Med</v>
      </c>
    </row>
    <row r="4326" spans="1:14" x14ac:dyDescent="0.25">
      <c r="A4326" t="s">
        <v>8672</v>
      </c>
      <c r="B4326" t="s">
        <v>8673</v>
      </c>
      <c r="C4326" s="3">
        <v>35</v>
      </c>
      <c r="D4326" t="s">
        <v>14</v>
      </c>
      <c r="E4326" t="s">
        <v>43</v>
      </c>
      <c r="F4326" s="3">
        <v>99371</v>
      </c>
      <c r="G4326">
        <v>3</v>
      </c>
      <c r="H4326" t="s">
        <v>25</v>
      </c>
      <c r="I4326" s="1">
        <v>44988</v>
      </c>
      <c r="J4326">
        <v>1619.93</v>
      </c>
      <c r="K4326">
        <v>536.44000000000005</v>
      </c>
      <c r="L4326">
        <v>0.35</v>
      </c>
      <c r="M43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26" t="str">
        <f>IF(Customer_Data[[#This Row],[Annual Income]]&lt;=45000,"Low",IF(Customer_Data[[#This Row],[Annual Income]]&lt;=80000,"Med", "High"))</f>
        <v>High</v>
      </c>
    </row>
    <row r="4327" spans="1:14" x14ac:dyDescent="0.25">
      <c r="A4327" t="s">
        <v>8674</v>
      </c>
      <c r="B4327" t="s">
        <v>8675</v>
      </c>
      <c r="C4327" s="3">
        <v>21</v>
      </c>
      <c r="D4327" t="s">
        <v>19</v>
      </c>
      <c r="E4327" t="s">
        <v>24</v>
      </c>
      <c r="F4327" s="3">
        <v>70614</v>
      </c>
      <c r="G4327">
        <v>41</v>
      </c>
      <c r="H4327" t="s">
        <v>31</v>
      </c>
      <c r="I4327" s="1">
        <v>45248</v>
      </c>
      <c r="J4327">
        <v>4204.8</v>
      </c>
      <c r="K4327">
        <v>433.54</v>
      </c>
      <c r="L4327">
        <v>0.01</v>
      </c>
      <c r="M43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7" t="str">
        <f>IF(Customer_Data[[#This Row],[Annual Income]]&lt;=45000,"Low",IF(Customer_Data[[#This Row],[Annual Income]]&lt;=80000,"Med", "High"))</f>
        <v>Med</v>
      </c>
    </row>
    <row r="4328" spans="1:14" x14ac:dyDescent="0.25">
      <c r="A4328" t="s">
        <v>8676</v>
      </c>
      <c r="B4328" t="s">
        <v>8677</v>
      </c>
      <c r="C4328" s="3">
        <v>22</v>
      </c>
      <c r="D4328" t="s">
        <v>14</v>
      </c>
      <c r="E4328" t="s">
        <v>15</v>
      </c>
      <c r="F4328" s="3">
        <v>71525</v>
      </c>
      <c r="G4328">
        <v>72</v>
      </c>
      <c r="H4328" t="s">
        <v>25</v>
      </c>
      <c r="I4328" s="1">
        <v>45168</v>
      </c>
      <c r="J4328">
        <v>2958.21</v>
      </c>
      <c r="K4328">
        <v>697.87</v>
      </c>
      <c r="L4328">
        <v>0.1</v>
      </c>
      <c r="M4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28" t="str">
        <f>IF(Customer_Data[[#This Row],[Annual Income]]&lt;=45000,"Low",IF(Customer_Data[[#This Row],[Annual Income]]&lt;=80000,"Med", "High"))</f>
        <v>Med</v>
      </c>
    </row>
    <row r="4329" spans="1:14" x14ac:dyDescent="0.25">
      <c r="A4329" t="s">
        <v>8678</v>
      </c>
      <c r="B4329" t="s">
        <v>8679</v>
      </c>
      <c r="C4329" s="3">
        <v>56</v>
      </c>
      <c r="D4329" t="s">
        <v>19</v>
      </c>
      <c r="E4329" t="s">
        <v>15</v>
      </c>
      <c r="F4329" s="3">
        <v>93591</v>
      </c>
      <c r="G4329">
        <v>7</v>
      </c>
      <c r="H4329" t="s">
        <v>21</v>
      </c>
      <c r="I4329" s="1">
        <v>45247</v>
      </c>
      <c r="J4329">
        <v>4430.6899999999996</v>
      </c>
      <c r="K4329">
        <v>350.3</v>
      </c>
      <c r="L4329">
        <v>0.13</v>
      </c>
      <c r="M43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29" t="str">
        <f>IF(Customer_Data[[#This Row],[Annual Income]]&lt;=45000,"Low",IF(Customer_Data[[#This Row],[Annual Income]]&lt;=80000,"Med", "High"))</f>
        <v>High</v>
      </c>
    </row>
    <row r="4330" spans="1:14" x14ac:dyDescent="0.25">
      <c r="A4330" t="s">
        <v>8680</v>
      </c>
      <c r="B4330" t="s">
        <v>8681</v>
      </c>
      <c r="C4330" s="3">
        <v>46</v>
      </c>
      <c r="D4330" t="s">
        <v>19</v>
      </c>
      <c r="E4330" t="s">
        <v>43</v>
      </c>
      <c r="F4330" s="3">
        <v>94289</v>
      </c>
      <c r="G4330">
        <v>27</v>
      </c>
      <c r="H4330" t="s">
        <v>36</v>
      </c>
      <c r="I4330" s="1">
        <v>45147</v>
      </c>
      <c r="J4330">
        <v>2474.7399999999998</v>
      </c>
      <c r="K4330">
        <v>333.51</v>
      </c>
      <c r="L4330">
        <v>0.15</v>
      </c>
      <c r="M4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0" t="str">
        <f>IF(Customer_Data[[#This Row],[Annual Income]]&lt;=45000,"Low",IF(Customer_Data[[#This Row],[Annual Income]]&lt;=80000,"Med", "High"))</f>
        <v>High</v>
      </c>
    </row>
    <row r="4331" spans="1:14" x14ac:dyDescent="0.25">
      <c r="A4331" t="s">
        <v>8682</v>
      </c>
      <c r="B4331" t="s">
        <v>8683</v>
      </c>
      <c r="C4331" s="3">
        <v>28</v>
      </c>
      <c r="D4331" t="s">
        <v>14</v>
      </c>
      <c r="E4331" t="s">
        <v>20</v>
      </c>
      <c r="F4331" s="3">
        <v>86105</v>
      </c>
      <c r="G4331">
        <v>17</v>
      </c>
      <c r="H4331" t="s">
        <v>21</v>
      </c>
      <c r="I4331" s="1">
        <v>45139</v>
      </c>
      <c r="J4331">
        <v>3622.77</v>
      </c>
      <c r="K4331">
        <v>15.98</v>
      </c>
      <c r="L4331">
        <v>0.22</v>
      </c>
      <c r="M43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1" t="str">
        <f>IF(Customer_Data[[#This Row],[Annual Income]]&lt;=45000,"Low",IF(Customer_Data[[#This Row],[Annual Income]]&lt;=80000,"Med", "High"))</f>
        <v>High</v>
      </c>
    </row>
    <row r="4332" spans="1:14" x14ac:dyDescent="0.25">
      <c r="A4332" t="s">
        <v>8684</v>
      </c>
      <c r="B4332" t="s">
        <v>8685</v>
      </c>
      <c r="C4332" s="3">
        <v>23</v>
      </c>
      <c r="D4332" t="s">
        <v>14</v>
      </c>
      <c r="E4332" t="s">
        <v>20</v>
      </c>
      <c r="F4332" s="3">
        <v>66464</v>
      </c>
      <c r="G4332">
        <v>96</v>
      </c>
      <c r="H4332" t="s">
        <v>31</v>
      </c>
      <c r="I4332" s="1">
        <v>45201</v>
      </c>
      <c r="J4332">
        <v>4125.09</v>
      </c>
      <c r="K4332">
        <v>95.31</v>
      </c>
      <c r="L4332">
        <v>0.45</v>
      </c>
      <c r="M4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2" t="str">
        <f>IF(Customer_Data[[#This Row],[Annual Income]]&lt;=45000,"Low",IF(Customer_Data[[#This Row],[Annual Income]]&lt;=80000,"Med", "High"))</f>
        <v>Med</v>
      </c>
    </row>
    <row r="4333" spans="1:14" x14ac:dyDescent="0.25">
      <c r="A4333" t="s">
        <v>8686</v>
      </c>
      <c r="B4333" t="s">
        <v>8687</v>
      </c>
      <c r="C4333" s="3">
        <v>49</v>
      </c>
      <c r="D4333" t="s">
        <v>14</v>
      </c>
      <c r="E4333" t="s">
        <v>43</v>
      </c>
      <c r="F4333" s="3">
        <v>38674</v>
      </c>
      <c r="G4333">
        <v>98</v>
      </c>
      <c r="H4333" t="s">
        <v>16</v>
      </c>
      <c r="I4333" s="1">
        <v>45057</v>
      </c>
      <c r="J4333">
        <v>2942.74</v>
      </c>
      <c r="K4333">
        <v>285.82</v>
      </c>
      <c r="L4333">
        <v>0.45</v>
      </c>
      <c r="M4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33" t="str">
        <f>IF(Customer_Data[[#This Row],[Annual Income]]&lt;=45000,"Low",IF(Customer_Data[[#This Row],[Annual Income]]&lt;=80000,"Med", "High"))</f>
        <v>Low</v>
      </c>
    </row>
    <row r="4334" spans="1:14" x14ac:dyDescent="0.25">
      <c r="A4334" t="s">
        <v>8688</v>
      </c>
      <c r="B4334" t="s">
        <v>8689</v>
      </c>
      <c r="C4334" s="3">
        <v>57</v>
      </c>
      <c r="D4334" t="s">
        <v>14</v>
      </c>
      <c r="E4334" t="s">
        <v>24</v>
      </c>
      <c r="F4334" s="3">
        <v>136744</v>
      </c>
      <c r="G4334">
        <v>11</v>
      </c>
      <c r="H4334" t="s">
        <v>28</v>
      </c>
      <c r="I4334" s="1">
        <v>45129</v>
      </c>
      <c r="J4334">
        <v>2015.01</v>
      </c>
      <c r="K4334">
        <v>699.22</v>
      </c>
      <c r="L4334">
        <v>0.28999999999999998</v>
      </c>
      <c r="M4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4" t="str">
        <f>IF(Customer_Data[[#This Row],[Annual Income]]&lt;=45000,"Low",IF(Customer_Data[[#This Row],[Annual Income]]&lt;=80000,"Med", "High"))</f>
        <v>High</v>
      </c>
    </row>
    <row r="4335" spans="1:14" x14ac:dyDescent="0.25">
      <c r="A4335" t="s">
        <v>8690</v>
      </c>
      <c r="B4335" t="s">
        <v>8691</v>
      </c>
      <c r="C4335" s="3">
        <v>29</v>
      </c>
      <c r="D4335" t="s">
        <v>19</v>
      </c>
      <c r="E4335" t="s">
        <v>24</v>
      </c>
      <c r="F4335" s="3">
        <v>26520</v>
      </c>
      <c r="G4335">
        <v>97</v>
      </c>
      <c r="H4335" t="s">
        <v>25</v>
      </c>
      <c r="I4335" s="1">
        <v>45271</v>
      </c>
      <c r="J4335">
        <v>3603.94</v>
      </c>
      <c r="K4335">
        <v>876.42</v>
      </c>
      <c r="L4335">
        <v>0.27</v>
      </c>
      <c r="M43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5" t="str">
        <f>IF(Customer_Data[[#This Row],[Annual Income]]&lt;=45000,"Low",IF(Customer_Data[[#This Row],[Annual Income]]&lt;=80000,"Med", "High"))</f>
        <v>Low</v>
      </c>
    </row>
    <row r="4336" spans="1:14" x14ac:dyDescent="0.25">
      <c r="A4336" t="s">
        <v>8692</v>
      </c>
      <c r="B4336" t="s">
        <v>8693</v>
      </c>
      <c r="C4336" s="3">
        <v>40</v>
      </c>
      <c r="D4336" t="s">
        <v>19</v>
      </c>
      <c r="E4336" t="s">
        <v>20</v>
      </c>
      <c r="F4336" s="3">
        <v>49571</v>
      </c>
      <c r="G4336">
        <v>24</v>
      </c>
      <c r="H4336" t="s">
        <v>31</v>
      </c>
      <c r="I4336" s="1">
        <v>45056</v>
      </c>
      <c r="J4336">
        <v>1604.64</v>
      </c>
      <c r="K4336">
        <v>342.4</v>
      </c>
      <c r="L4336">
        <v>0.39</v>
      </c>
      <c r="M4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36" t="str">
        <f>IF(Customer_Data[[#This Row],[Annual Income]]&lt;=45000,"Low",IF(Customer_Data[[#This Row],[Annual Income]]&lt;=80000,"Med", "High"))</f>
        <v>Med</v>
      </c>
    </row>
    <row r="4337" spans="1:14" x14ac:dyDescent="0.25">
      <c r="A4337" t="s">
        <v>8694</v>
      </c>
      <c r="B4337" t="s">
        <v>8695</v>
      </c>
      <c r="C4337" s="3">
        <v>32</v>
      </c>
      <c r="D4337" t="s">
        <v>14</v>
      </c>
      <c r="E4337" t="s">
        <v>15</v>
      </c>
      <c r="F4337" s="3">
        <v>87919</v>
      </c>
      <c r="G4337">
        <v>65</v>
      </c>
      <c r="H4337" t="s">
        <v>25</v>
      </c>
      <c r="I4337" s="1">
        <v>45083</v>
      </c>
      <c r="J4337">
        <v>1883.34</v>
      </c>
      <c r="K4337">
        <v>40.07</v>
      </c>
      <c r="L4337">
        <v>0.03</v>
      </c>
      <c r="M43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7" t="str">
        <f>IF(Customer_Data[[#This Row],[Annual Income]]&lt;=45000,"Low",IF(Customer_Data[[#This Row],[Annual Income]]&lt;=80000,"Med", "High"))</f>
        <v>High</v>
      </c>
    </row>
    <row r="4338" spans="1:14" x14ac:dyDescent="0.25">
      <c r="A4338" t="s">
        <v>8696</v>
      </c>
      <c r="B4338" t="s">
        <v>8697</v>
      </c>
      <c r="C4338" s="3">
        <v>57</v>
      </c>
      <c r="D4338" t="s">
        <v>19</v>
      </c>
      <c r="E4338" t="s">
        <v>20</v>
      </c>
      <c r="F4338" s="3">
        <v>146978</v>
      </c>
      <c r="G4338">
        <v>94</v>
      </c>
      <c r="H4338" t="s">
        <v>36</v>
      </c>
      <c r="I4338" s="1">
        <v>45168</v>
      </c>
      <c r="J4338">
        <v>3057.5</v>
      </c>
      <c r="K4338">
        <v>751.98</v>
      </c>
      <c r="L4338">
        <v>0.25</v>
      </c>
      <c r="M43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38" t="str">
        <f>IF(Customer_Data[[#This Row],[Annual Income]]&lt;=45000,"Low",IF(Customer_Data[[#This Row],[Annual Income]]&lt;=80000,"Med", "High"))</f>
        <v>High</v>
      </c>
    </row>
    <row r="4339" spans="1:14" x14ac:dyDescent="0.25">
      <c r="A4339" t="s">
        <v>8698</v>
      </c>
      <c r="B4339" t="s">
        <v>8699</v>
      </c>
      <c r="C4339" s="3">
        <v>22</v>
      </c>
      <c r="D4339" t="s">
        <v>19</v>
      </c>
      <c r="E4339" t="s">
        <v>20</v>
      </c>
      <c r="F4339" s="3">
        <v>42159</v>
      </c>
      <c r="G4339">
        <v>99</v>
      </c>
      <c r="H4339" t="s">
        <v>21</v>
      </c>
      <c r="I4339" s="1">
        <v>44967</v>
      </c>
      <c r="J4339">
        <v>4222.87</v>
      </c>
      <c r="K4339">
        <v>38.97</v>
      </c>
      <c r="L4339">
        <v>0.38</v>
      </c>
      <c r="M4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39" t="str">
        <f>IF(Customer_Data[[#This Row],[Annual Income]]&lt;=45000,"Low",IF(Customer_Data[[#This Row],[Annual Income]]&lt;=80000,"Med", "High"))</f>
        <v>Low</v>
      </c>
    </row>
    <row r="4340" spans="1:14" x14ac:dyDescent="0.25">
      <c r="A4340" t="s">
        <v>8700</v>
      </c>
      <c r="B4340" t="s">
        <v>8701</v>
      </c>
      <c r="C4340" s="3">
        <v>56</v>
      </c>
      <c r="D4340" t="s">
        <v>19</v>
      </c>
      <c r="E4340" t="s">
        <v>15</v>
      </c>
      <c r="F4340" s="3">
        <v>25794</v>
      </c>
      <c r="G4340">
        <v>97</v>
      </c>
      <c r="H4340" t="s">
        <v>25</v>
      </c>
      <c r="I4340" s="1">
        <v>45130</v>
      </c>
      <c r="J4340">
        <v>3708.14</v>
      </c>
      <c r="K4340">
        <v>676.1</v>
      </c>
      <c r="L4340">
        <v>0.3</v>
      </c>
      <c r="M4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0" t="str">
        <f>IF(Customer_Data[[#This Row],[Annual Income]]&lt;=45000,"Low",IF(Customer_Data[[#This Row],[Annual Income]]&lt;=80000,"Med", "High"))</f>
        <v>Low</v>
      </c>
    </row>
    <row r="4341" spans="1:14" x14ac:dyDescent="0.25">
      <c r="A4341" t="s">
        <v>8702</v>
      </c>
      <c r="B4341" t="s">
        <v>8703</v>
      </c>
      <c r="C4341" s="3">
        <v>57</v>
      </c>
      <c r="D4341" t="s">
        <v>14</v>
      </c>
      <c r="E4341" t="s">
        <v>43</v>
      </c>
      <c r="F4341" s="3">
        <v>49271</v>
      </c>
      <c r="G4341">
        <v>77</v>
      </c>
      <c r="H4341" t="s">
        <v>28</v>
      </c>
      <c r="I4341" s="1">
        <v>44997</v>
      </c>
      <c r="J4341">
        <v>1285.93</v>
      </c>
      <c r="K4341">
        <v>426.58</v>
      </c>
      <c r="L4341">
        <v>0.39</v>
      </c>
      <c r="M4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1" t="str">
        <f>IF(Customer_Data[[#This Row],[Annual Income]]&lt;=45000,"Low",IF(Customer_Data[[#This Row],[Annual Income]]&lt;=80000,"Med", "High"))</f>
        <v>Med</v>
      </c>
    </row>
    <row r="4342" spans="1:14" x14ac:dyDescent="0.25">
      <c r="A4342" t="s">
        <v>8704</v>
      </c>
      <c r="B4342" t="s">
        <v>8705</v>
      </c>
      <c r="C4342" s="3">
        <v>20</v>
      </c>
      <c r="D4342" t="s">
        <v>19</v>
      </c>
      <c r="E4342" t="s">
        <v>15</v>
      </c>
      <c r="F4342" s="3">
        <v>68959</v>
      </c>
      <c r="G4342">
        <v>54</v>
      </c>
      <c r="H4342" t="s">
        <v>36</v>
      </c>
      <c r="I4342" s="1">
        <v>45104</v>
      </c>
      <c r="J4342">
        <v>817.05</v>
      </c>
      <c r="K4342">
        <v>197.3</v>
      </c>
      <c r="L4342">
        <v>0.34</v>
      </c>
      <c r="M43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2" t="str">
        <f>IF(Customer_Data[[#This Row],[Annual Income]]&lt;=45000,"Low",IF(Customer_Data[[#This Row],[Annual Income]]&lt;=80000,"Med", "High"))</f>
        <v>Med</v>
      </c>
    </row>
    <row r="4343" spans="1:14" x14ac:dyDescent="0.25">
      <c r="A4343" t="s">
        <v>8706</v>
      </c>
      <c r="B4343" t="s">
        <v>8707</v>
      </c>
      <c r="C4343" s="3">
        <v>46</v>
      </c>
      <c r="D4343" t="s">
        <v>19</v>
      </c>
      <c r="E4343" t="s">
        <v>43</v>
      </c>
      <c r="F4343" s="3">
        <v>23888</v>
      </c>
      <c r="G4343">
        <v>45</v>
      </c>
      <c r="H4343" t="s">
        <v>21</v>
      </c>
      <c r="I4343" s="1">
        <v>45211</v>
      </c>
      <c r="J4343">
        <v>1024.3800000000001</v>
      </c>
      <c r="K4343">
        <v>274.54000000000002</v>
      </c>
      <c r="L4343">
        <v>0.31</v>
      </c>
      <c r="M43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3" t="str">
        <f>IF(Customer_Data[[#This Row],[Annual Income]]&lt;=45000,"Low",IF(Customer_Data[[#This Row],[Annual Income]]&lt;=80000,"Med", "High"))</f>
        <v>Low</v>
      </c>
    </row>
    <row r="4344" spans="1:14" x14ac:dyDescent="0.25">
      <c r="A4344" t="s">
        <v>8708</v>
      </c>
      <c r="B4344" t="s">
        <v>8709</v>
      </c>
      <c r="C4344" s="3">
        <v>43</v>
      </c>
      <c r="D4344" t="s">
        <v>14</v>
      </c>
      <c r="E4344" t="s">
        <v>43</v>
      </c>
      <c r="F4344" s="3">
        <v>42953</v>
      </c>
      <c r="G4344">
        <v>89</v>
      </c>
      <c r="H4344" t="s">
        <v>28</v>
      </c>
      <c r="I4344" s="1">
        <v>45282</v>
      </c>
      <c r="J4344">
        <v>2170.7800000000002</v>
      </c>
      <c r="K4344">
        <v>303.5</v>
      </c>
      <c r="L4344">
        <v>0.41</v>
      </c>
      <c r="M43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44" t="str">
        <f>IF(Customer_Data[[#This Row],[Annual Income]]&lt;=45000,"Low",IF(Customer_Data[[#This Row],[Annual Income]]&lt;=80000,"Med", "High"))</f>
        <v>Low</v>
      </c>
    </row>
    <row r="4345" spans="1:14" x14ac:dyDescent="0.25">
      <c r="A4345" t="s">
        <v>8710</v>
      </c>
      <c r="B4345" t="s">
        <v>8711</v>
      </c>
      <c r="C4345" s="3">
        <v>24</v>
      </c>
      <c r="D4345" t="s">
        <v>19</v>
      </c>
      <c r="E4345" t="s">
        <v>20</v>
      </c>
      <c r="F4345" s="3">
        <v>108638</v>
      </c>
      <c r="G4345">
        <v>91</v>
      </c>
      <c r="H4345" t="s">
        <v>16</v>
      </c>
      <c r="I4345" s="1">
        <v>45033</v>
      </c>
      <c r="J4345">
        <v>4417.58</v>
      </c>
      <c r="K4345">
        <v>327.62</v>
      </c>
      <c r="L4345">
        <v>0.26</v>
      </c>
      <c r="M4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5" t="str">
        <f>IF(Customer_Data[[#This Row],[Annual Income]]&lt;=45000,"Low",IF(Customer_Data[[#This Row],[Annual Income]]&lt;=80000,"Med", "High"))</f>
        <v>High</v>
      </c>
    </row>
    <row r="4346" spans="1:14" x14ac:dyDescent="0.25">
      <c r="A4346" t="s">
        <v>8712</v>
      </c>
      <c r="B4346" t="s">
        <v>8713</v>
      </c>
      <c r="C4346" s="3">
        <v>64</v>
      </c>
      <c r="D4346" t="s">
        <v>14</v>
      </c>
      <c r="E4346" t="s">
        <v>43</v>
      </c>
      <c r="F4346" s="3">
        <v>78925</v>
      </c>
      <c r="G4346">
        <v>94</v>
      </c>
      <c r="H4346" t="s">
        <v>16</v>
      </c>
      <c r="I4346" s="1">
        <v>45131</v>
      </c>
      <c r="J4346">
        <v>4763.83</v>
      </c>
      <c r="K4346">
        <v>70.03</v>
      </c>
      <c r="L4346">
        <v>0.4</v>
      </c>
      <c r="M4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6" t="str">
        <f>IF(Customer_Data[[#This Row],[Annual Income]]&lt;=45000,"Low",IF(Customer_Data[[#This Row],[Annual Income]]&lt;=80000,"Med", "High"))</f>
        <v>Med</v>
      </c>
    </row>
    <row r="4347" spans="1:14" x14ac:dyDescent="0.25">
      <c r="A4347" t="s">
        <v>8714</v>
      </c>
      <c r="B4347" t="s">
        <v>8715</v>
      </c>
      <c r="C4347" s="3">
        <v>57</v>
      </c>
      <c r="D4347" t="s">
        <v>14</v>
      </c>
      <c r="E4347" t="s">
        <v>20</v>
      </c>
      <c r="F4347" s="3">
        <v>111334</v>
      </c>
      <c r="G4347">
        <v>4</v>
      </c>
      <c r="H4347" t="s">
        <v>36</v>
      </c>
      <c r="I4347" s="1">
        <v>45081</v>
      </c>
      <c r="J4347">
        <v>1076.1099999999999</v>
      </c>
      <c r="K4347">
        <v>932.3</v>
      </c>
      <c r="L4347">
        <v>0.01</v>
      </c>
      <c r="M43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7" t="str">
        <f>IF(Customer_Data[[#This Row],[Annual Income]]&lt;=45000,"Low",IF(Customer_Data[[#This Row],[Annual Income]]&lt;=80000,"Med", "High"))</f>
        <v>High</v>
      </c>
    </row>
    <row r="4348" spans="1:14" x14ac:dyDescent="0.25">
      <c r="A4348" t="s">
        <v>8716</v>
      </c>
      <c r="B4348" t="s">
        <v>8717</v>
      </c>
      <c r="C4348" s="3">
        <v>22</v>
      </c>
      <c r="D4348" t="s">
        <v>14</v>
      </c>
      <c r="E4348" t="s">
        <v>43</v>
      </c>
      <c r="F4348" s="3">
        <v>147890</v>
      </c>
      <c r="G4348">
        <v>41</v>
      </c>
      <c r="H4348" t="s">
        <v>36</v>
      </c>
      <c r="I4348" s="1">
        <v>45161</v>
      </c>
      <c r="J4348">
        <v>2043.85</v>
      </c>
      <c r="K4348">
        <v>154.31</v>
      </c>
      <c r="L4348">
        <v>0</v>
      </c>
      <c r="M4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48" t="str">
        <f>IF(Customer_Data[[#This Row],[Annual Income]]&lt;=45000,"Low",IF(Customer_Data[[#This Row],[Annual Income]]&lt;=80000,"Med", "High"))</f>
        <v>High</v>
      </c>
    </row>
    <row r="4349" spans="1:14" x14ac:dyDescent="0.25">
      <c r="A4349" t="s">
        <v>8718</v>
      </c>
      <c r="B4349" t="s">
        <v>8719</v>
      </c>
      <c r="C4349" s="3">
        <v>64</v>
      </c>
      <c r="D4349" t="s">
        <v>14</v>
      </c>
      <c r="E4349" t="s">
        <v>24</v>
      </c>
      <c r="F4349" s="3">
        <v>124075</v>
      </c>
      <c r="G4349">
        <v>85</v>
      </c>
      <c r="H4349" t="s">
        <v>28</v>
      </c>
      <c r="I4349" s="1">
        <v>44956</v>
      </c>
      <c r="J4349">
        <v>963.91</v>
      </c>
      <c r="K4349">
        <v>421.07</v>
      </c>
      <c r="L4349">
        <v>0.37</v>
      </c>
      <c r="M4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49" t="str">
        <f>IF(Customer_Data[[#This Row],[Annual Income]]&lt;=45000,"Low",IF(Customer_Data[[#This Row],[Annual Income]]&lt;=80000,"Med", "High"))</f>
        <v>High</v>
      </c>
    </row>
    <row r="4350" spans="1:14" x14ac:dyDescent="0.25">
      <c r="A4350" t="s">
        <v>8720</v>
      </c>
      <c r="B4350" t="s">
        <v>8721</v>
      </c>
      <c r="C4350" s="3">
        <v>43</v>
      </c>
      <c r="D4350" t="s">
        <v>14</v>
      </c>
      <c r="E4350" t="s">
        <v>43</v>
      </c>
      <c r="F4350" s="3">
        <v>23536</v>
      </c>
      <c r="G4350">
        <v>4</v>
      </c>
      <c r="H4350" t="s">
        <v>25</v>
      </c>
      <c r="I4350" s="1">
        <v>45082</v>
      </c>
      <c r="J4350">
        <v>4327.51</v>
      </c>
      <c r="K4350">
        <v>966.24</v>
      </c>
      <c r="L4350">
        <v>0.13</v>
      </c>
      <c r="M4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0" t="str">
        <f>IF(Customer_Data[[#This Row],[Annual Income]]&lt;=45000,"Low",IF(Customer_Data[[#This Row],[Annual Income]]&lt;=80000,"Med", "High"))</f>
        <v>Low</v>
      </c>
    </row>
    <row r="4351" spans="1:14" x14ac:dyDescent="0.25">
      <c r="A4351" t="s">
        <v>8722</v>
      </c>
      <c r="B4351" t="s">
        <v>8723</v>
      </c>
      <c r="C4351" s="3">
        <v>50</v>
      </c>
      <c r="D4351" t="s">
        <v>19</v>
      </c>
      <c r="E4351" t="s">
        <v>15</v>
      </c>
      <c r="F4351" s="3">
        <v>98399</v>
      </c>
      <c r="G4351">
        <v>20</v>
      </c>
      <c r="H4351" t="s">
        <v>16</v>
      </c>
      <c r="I4351" s="1">
        <v>44970</v>
      </c>
      <c r="J4351">
        <v>939.81</v>
      </c>
      <c r="K4351">
        <v>631.24</v>
      </c>
      <c r="L4351">
        <v>0.38</v>
      </c>
      <c r="M4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1" t="str">
        <f>IF(Customer_Data[[#This Row],[Annual Income]]&lt;=45000,"Low",IF(Customer_Data[[#This Row],[Annual Income]]&lt;=80000,"Med", "High"))</f>
        <v>High</v>
      </c>
    </row>
    <row r="4352" spans="1:14" x14ac:dyDescent="0.25">
      <c r="A4352" t="s">
        <v>8724</v>
      </c>
      <c r="B4352" t="s">
        <v>8725</v>
      </c>
      <c r="C4352" s="3">
        <v>28</v>
      </c>
      <c r="D4352" t="s">
        <v>14</v>
      </c>
      <c r="E4352" t="s">
        <v>43</v>
      </c>
      <c r="F4352" s="3">
        <v>91494</v>
      </c>
      <c r="G4352">
        <v>19</v>
      </c>
      <c r="H4352" t="s">
        <v>28</v>
      </c>
      <c r="I4352" s="1">
        <v>45183</v>
      </c>
      <c r="J4352">
        <v>2277.33</v>
      </c>
      <c r="K4352">
        <v>302.33999999999997</v>
      </c>
      <c r="L4352">
        <v>0.37</v>
      </c>
      <c r="M4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2" t="str">
        <f>IF(Customer_Data[[#This Row],[Annual Income]]&lt;=45000,"Low",IF(Customer_Data[[#This Row],[Annual Income]]&lt;=80000,"Med", "High"))</f>
        <v>High</v>
      </c>
    </row>
    <row r="4353" spans="1:14" x14ac:dyDescent="0.25">
      <c r="A4353" t="s">
        <v>8726</v>
      </c>
      <c r="B4353" t="s">
        <v>8727</v>
      </c>
      <c r="C4353" s="3">
        <v>38</v>
      </c>
      <c r="D4353" t="s">
        <v>14</v>
      </c>
      <c r="E4353" t="s">
        <v>43</v>
      </c>
      <c r="F4353" s="3">
        <v>127705</v>
      </c>
      <c r="G4353">
        <v>31</v>
      </c>
      <c r="H4353" t="s">
        <v>21</v>
      </c>
      <c r="I4353" s="1">
        <v>45211</v>
      </c>
      <c r="J4353">
        <v>239.81</v>
      </c>
      <c r="K4353">
        <v>738.99</v>
      </c>
      <c r="L4353">
        <v>0.04</v>
      </c>
      <c r="M4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3" t="str">
        <f>IF(Customer_Data[[#This Row],[Annual Income]]&lt;=45000,"Low",IF(Customer_Data[[#This Row],[Annual Income]]&lt;=80000,"Med", "High"))</f>
        <v>High</v>
      </c>
    </row>
    <row r="4354" spans="1:14" x14ac:dyDescent="0.25">
      <c r="A4354" t="s">
        <v>8728</v>
      </c>
      <c r="B4354" t="s">
        <v>8729</v>
      </c>
      <c r="C4354" s="3">
        <v>43</v>
      </c>
      <c r="D4354" t="s">
        <v>14</v>
      </c>
      <c r="E4354" t="s">
        <v>15</v>
      </c>
      <c r="F4354" s="3">
        <v>126327</v>
      </c>
      <c r="G4354">
        <v>13</v>
      </c>
      <c r="H4354" t="s">
        <v>16</v>
      </c>
      <c r="I4354" s="1">
        <v>45226</v>
      </c>
      <c r="J4354">
        <v>1137.77</v>
      </c>
      <c r="K4354">
        <v>739.47</v>
      </c>
      <c r="L4354">
        <v>0.35</v>
      </c>
      <c r="M4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54" t="str">
        <f>IF(Customer_Data[[#This Row],[Annual Income]]&lt;=45000,"Low",IF(Customer_Data[[#This Row],[Annual Income]]&lt;=80000,"Med", "High"))</f>
        <v>High</v>
      </c>
    </row>
    <row r="4355" spans="1:14" x14ac:dyDescent="0.25">
      <c r="A4355" t="s">
        <v>8730</v>
      </c>
      <c r="B4355" t="s">
        <v>8731</v>
      </c>
      <c r="C4355" s="3">
        <v>54</v>
      </c>
      <c r="D4355" t="s">
        <v>14</v>
      </c>
      <c r="E4355" t="s">
        <v>15</v>
      </c>
      <c r="F4355" s="3">
        <v>125112</v>
      </c>
      <c r="G4355">
        <v>97</v>
      </c>
      <c r="H4355" t="s">
        <v>28</v>
      </c>
      <c r="I4355" s="1">
        <v>45118</v>
      </c>
      <c r="J4355">
        <v>473.58</v>
      </c>
      <c r="K4355">
        <v>292.42</v>
      </c>
      <c r="L4355">
        <v>0.19</v>
      </c>
      <c r="M4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55" t="str">
        <f>IF(Customer_Data[[#This Row],[Annual Income]]&lt;=45000,"Low",IF(Customer_Data[[#This Row],[Annual Income]]&lt;=80000,"Med", "High"))</f>
        <v>High</v>
      </c>
    </row>
    <row r="4356" spans="1:14" x14ac:dyDescent="0.25">
      <c r="A4356" t="s">
        <v>8732</v>
      </c>
      <c r="B4356" t="s">
        <v>8733</v>
      </c>
      <c r="C4356" s="3">
        <v>64</v>
      </c>
      <c r="D4356" t="s">
        <v>19</v>
      </c>
      <c r="E4356" t="s">
        <v>20</v>
      </c>
      <c r="F4356" s="3">
        <v>127951</v>
      </c>
      <c r="G4356">
        <v>29</v>
      </c>
      <c r="H4356" t="s">
        <v>25</v>
      </c>
      <c r="I4356" s="1">
        <v>45192</v>
      </c>
      <c r="J4356">
        <v>2391.35</v>
      </c>
      <c r="K4356">
        <v>499.87</v>
      </c>
      <c r="L4356">
        <v>0.21</v>
      </c>
      <c r="M4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56" t="str">
        <f>IF(Customer_Data[[#This Row],[Annual Income]]&lt;=45000,"Low",IF(Customer_Data[[#This Row],[Annual Income]]&lt;=80000,"Med", "High"))</f>
        <v>High</v>
      </c>
    </row>
    <row r="4357" spans="1:14" x14ac:dyDescent="0.25">
      <c r="A4357" t="s">
        <v>8734</v>
      </c>
      <c r="B4357" t="s">
        <v>8735</v>
      </c>
      <c r="C4357" s="3">
        <v>29</v>
      </c>
      <c r="D4357" t="s">
        <v>14</v>
      </c>
      <c r="E4357" t="s">
        <v>24</v>
      </c>
      <c r="F4357" s="3">
        <v>78356</v>
      </c>
      <c r="G4357">
        <v>38</v>
      </c>
      <c r="H4357" t="s">
        <v>28</v>
      </c>
      <c r="I4357" s="1">
        <v>45059</v>
      </c>
      <c r="J4357">
        <v>692.17</v>
      </c>
      <c r="K4357">
        <v>137.07</v>
      </c>
      <c r="L4357">
        <v>0.48</v>
      </c>
      <c r="M4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7" t="str">
        <f>IF(Customer_Data[[#This Row],[Annual Income]]&lt;=45000,"Low",IF(Customer_Data[[#This Row],[Annual Income]]&lt;=80000,"Med", "High"))</f>
        <v>Med</v>
      </c>
    </row>
    <row r="4358" spans="1:14" x14ac:dyDescent="0.25">
      <c r="A4358" t="s">
        <v>8736</v>
      </c>
      <c r="B4358" t="s">
        <v>8737</v>
      </c>
      <c r="C4358" s="3">
        <v>19</v>
      </c>
      <c r="D4358" t="s">
        <v>19</v>
      </c>
      <c r="E4358" t="s">
        <v>20</v>
      </c>
      <c r="F4358" s="3">
        <v>137456</v>
      </c>
      <c r="G4358">
        <v>29</v>
      </c>
      <c r="H4358" t="s">
        <v>21</v>
      </c>
      <c r="I4358" s="1">
        <v>45130</v>
      </c>
      <c r="J4358">
        <v>2093.1</v>
      </c>
      <c r="K4358">
        <v>949</v>
      </c>
      <c r="L4358">
        <v>0.08</v>
      </c>
      <c r="M4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8" t="str">
        <f>IF(Customer_Data[[#This Row],[Annual Income]]&lt;=45000,"Low",IF(Customer_Data[[#This Row],[Annual Income]]&lt;=80000,"Med", "High"))</f>
        <v>High</v>
      </c>
    </row>
    <row r="4359" spans="1:14" x14ac:dyDescent="0.25">
      <c r="A4359" t="s">
        <v>8738</v>
      </c>
      <c r="B4359" t="s">
        <v>8739</v>
      </c>
      <c r="C4359" s="3">
        <v>29</v>
      </c>
      <c r="D4359" t="s">
        <v>14</v>
      </c>
      <c r="E4359" t="s">
        <v>43</v>
      </c>
      <c r="F4359" s="3">
        <v>138582</v>
      </c>
      <c r="G4359">
        <v>94</v>
      </c>
      <c r="H4359" t="s">
        <v>25</v>
      </c>
      <c r="I4359" s="1">
        <v>45272</v>
      </c>
      <c r="J4359">
        <v>519.91999999999996</v>
      </c>
      <c r="K4359">
        <v>859.09</v>
      </c>
      <c r="L4359">
        <v>0.25</v>
      </c>
      <c r="M4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59" t="str">
        <f>IF(Customer_Data[[#This Row],[Annual Income]]&lt;=45000,"Low",IF(Customer_Data[[#This Row],[Annual Income]]&lt;=80000,"Med", "High"))</f>
        <v>High</v>
      </c>
    </row>
    <row r="4360" spans="1:14" x14ac:dyDescent="0.25">
      <c r="A4360" t="s">
        <v>8740</v>
      </c>
      <c r="B4360" t="s">
        <v>8741</v>
      </c>
      <c r="C4360" s="3">
        <v>43</v>
      </c>
      <c r="D4360" t="s">
        <v>19</v>
      </c>
      <c r="E4360" t="s">
        <v>24</v>
      </c>
      <c r="F4360" s="3">
        <v>27065</v>
      </c>
      <c r="G4360">
        <v>62</v>
      </c>
      <c r="H4360" t="s">
        <v>25</v>
      </c>
      <c r="I4360" s="1">
        <v>44947</v>
      </c>
      <c r="J4360">
        <v>4812.09</v>
      </c>
      <c r="K4360">
        <v>757.96</v>
      </c>
      <c r="L4360">
        <v>0.03</v>
      </c>
      <c r="M4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0" t="str">
        <f>IF(Customer_Data[[#This Row],[Annual Income]]&lt;=45000,"Low",IF(Customer_Data[[#This Row],[Annual Income]]&lt;=80000,"Med", "High"))</f>
        <v>Low</v>
      </c>
    </row>
    <row r="4361" spans="1:14" x14ac:dyDescent="0.25">
      <c r="A4361" t="s">
        <v>8742</v>
      </c>
      <c r="B4361" t="s">
        <v>8743</v>
      </c>
      <c r="C4361" s="3">
        <v>43</v>
      </c>
      <c r="D4361" t="s">
        <v>14</v>
      </c>
      <c r="E4361" t="s">
        <v>20</v>
      </c>
      <c r="F4361" s="3">
        <v>79539</v>
      </c>
      <c r="G4361">
        <v>72</v>
      </c>
      <c r="H4361" t="s">
        <v>28</v>
      </c>
      <c r="I4361" s="1">
        <v>45093</v>
      </c>
      <c r="J4361">
        <v>1246.67</v>
      </c>
      <c r="K4361">
        <v>475.49</v>
      </c>
      <c r="L4361">
        <v>0.06</v>
      </c>
      <c r="M4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1" t="str">
        <f>IF(Customer_Data[[#This Row],[Annual Income]]&lt;=45000,"Low",IF(Customer_Data[[#This Row],[Annual Income]]&lt;=80000,"Med", "High"))</f>
        <v>Med</v>
      </c>
    </row>
    <row r="4362" spans="1:14" x14ac:dyDescent="0.25">
      <c r="A4362" t="s">
        <v>8744</v>
      </c>
      <c r="B4362" t="s">
        <v>8745</v>
      </c>
      <c r="C4362" s="3">
        <v>58</v>
      </c>
      <c r="D4362" t="s">
        <v>19</v>
      </c>
      <c r="E4362" t="s">
        <v>24</v>
      </c>
      <c r="F4362" s="3">
        <v>95301</v>
      </c>
      <c r="G4362">
        <v>9</v>
      </c>
      <c r="H4362" t="s">
        <v>16</v>
      </c>
      <c r="I4362" s="1">
        <v>45145</v>
      </c>
      <c r="J4362">
        <v>3568.94</v>
      </c>
      <c r="K4362">
        <v>600.85</v>
      </c>
      <c r="L4362">
        <v>0.22</v>
      </c>
      <c r="M4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2" t="str">
        <f>IF(Customer_Data[[#This Row],[Annual Income]]&lt;=45000,"Low",IF(Customer_Data[[#This Row],[Annual Income]]&lt;=80000,"Med", "High"))</f>
        <v>High</v>
      </c>
    </row>
    <row r="4363" spans="1:14" x14ac:dyDescent="0.25">
      <c r="A4363" t="s">
        <v>8746</v>
      </c>
      <c r="B4363" t="s">
        <v>8747</v>
      </c>
      <c r="C4363" s="3">
        <v>31</v>
      </c>
      <c r="D4363" t="s">
        <v>14</v>
      </c>
      <c r="E4363" t="s">
        <v>24</v>
      </c>
      <c r="F4363" s="3">
        <v>40955</v>
      </c>
      <c r="G4363">
        <v>70</v>
      </c>
      <c r="H4363" t="s">
        <v>16</v>
      </c>
      <c r="I4363" s="1">
        <v>45221</v>
      </c>
      <c r="J4363">
        <v>2353.9899999999998</v>
      </c>
      <c r="K4363">
        <v>649.53</v>
      </c>
      <c r="L4363">
        <v>0.32</v>
      </c>
      <c r="M43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3" t="str">
        <f>IF(Customer_Data[[#This Row],[Annual Income]]&lt;=45000,"Low",IF(Customer_Data[[#This Row],[Annual Income]]&lt;=80000,"Med", "High"))</f>
        <v>Low</v>
      </c>
    </row>
    <row r="4364" spans="1:14" x14ac:dyDescent="0.25">
      <c r="A4364" t="s">
        <v>8748</v>
      </c>
      <c r="B4364" t="s">
        <v>8749</v>
      </c>
      <c r="C4364" s="3">
        <v>33</v>
      </c>
      <c r="D4364" t="s">
        <v>19</v>
      </c>
      <c r="E4364" t="s">
        <v>15</v>
      </c>
      <c r="F4364" s="3">
        <v>38208</v>
      </c>
      <c r="G4364">
        <v>90</v>
      </c>
      <c r="H4364" t="s">
        <v>21</v>
      </c>
      <c r="I4364" s="1">
        <v>45045</v>
      </c>
      <c r="J4364">
        <v>3736.34</v>
      </c>
      <c r="K4364">
        <v>538.75</v>
      </c>
      <c r="L4364">
        <v>0.06</v>
      </c>
      <c r="M4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4" t="str">
        <f>IF(Customer_Data[[#This Row],[Annual Income]]&lt;=45000,"Low",IF(Customer_Data[[#This Row],[Annual Income]]&lt;=80000,"Med", "High"))</f>
        <v>Low</v>
      </c>
    </row>
    <row r="4365" spans="1:14" x14ac:dyDescent="0.25">
      <c r="A4365" t="s">
        <v>8750</v>
      </c>
      <c r="B4365" t="s">
        <v>8751</v>
      </c>
      <c r="C4365" s="3">
        <v>36</v>
      </c>
      <c r="D4365" t="s">
        <v>14</v>
      </c>
      <c r="E4365" t="s">
        <v>24</v>
      </c>
      <c r="F4365" s="3">
        <v>38754</v>
      </c>
      <c r="G4365">
        <v>95</v>
      </c>
      <c r="H4365" t="s">
        <v>28</v>
      </c>
      <c r="I4365" s="1">
        <v>45002</v>
      </c>
      <c r="J4365">
        <v>4019.79</v>
      </c>
      <c r="K4365">
        <v>621.04999999999995</v>
      </c>
      <c r="L4365">
        <v>0.06</v>
      </c>
      <c r="M4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65" t="str">
        <f>IF(Customer_Data[[#This Row],[Annual Income]]&lt;=45000,"Low",IF(Customer_Data[[#This Row],[Annual Income]]&lt;=80000,"Med", "High"))</f>
        <v>Low</v>
      </c>
    </row>
    <row r="4366" spans="1:14" x14ac:dyDescent="0.25">
      <c r="A4366" t="s">
        <v>8752</v>
      </c>
      <c r="B4366" t="s">
        <v>8753</v>
      </c>
      <c r="C4366" s="3">
        <v>28</v>
      </c>
      <c r="D4366" t="s">
        <v>19</v>
      </c>
      <c r="E4366" t="s">
        <v>24</v>
      </c>
      <c r="F4366" s="3">
        <v>21895</v>
      </c>
      <c r="G4366">
        <v>74</v>
      </c>
      <c r="H4366" t="s">
        <v>25</v>
      </c>
      <c r="I4366" s="1">
        <v>45130</v>
      </c>
      <c r="J4366">
        <v>2036.63</v>
      </c>
      <c r="K4366">
        <v>15.1</v>
      </c>
      <c r="L4366">
        <v>0.41</v>
      </c>
      <c r="M43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66" t="str">
        <f>IF(Customer_Data[[#This Row],[Annual Income]]&lt;=45000,"Low",IF(Customer_Data[[#This Row],[Annual Income]]&lt;=80000,"Med", "High"))</f>
        <v>Low</v>
      </c>
    </row>
    <row r="4367" spans="1:14" x14ac:dyDescent="0.25">
      <c r="A4367" t="s">
        <v>8754</v>
      </c>
      <c r="B4367" t="s">
        <v>8755</v>
      </c>
      <c r="C4367" s="3">
        <v>64</v>
      </c>
      <c r="D4367" t="s">
        <v>14</v>
      </c>
      <c r="E4367" t="s">
        <v>43</v>
      </c>
      <c r="F4367" s="3">
        <v>97998</v>
      </c>
      <c r="G4367">
        <v>57</v>
      </c>
      <c r="H4367" t="s">
        <v>21</v>
      </c>
      <c r="I4367" s="1">
        <v>45137</v>
      </c>
      <c r="J4367">
        <v>544.25</v>
      </c>
      <c r="K4367">
        <v>184.86</v>
      </c>
      <c r="L4367">
        <v>0.44</v>
      </c>
      <c r="M4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7" t="str">
        <f>IF(Customer_Data[[#This Row],[Annual Income]]&lt;=45000,"Low",IF(Customer_Data[[#This Row],[Annual Income]]&lt;=80000,"Med", "High"))</f>
        <v>High</v>
      </c>
    </row>
    <row r="4368" spans="1:14" x14ac:dyDescent="0.25">
      <c r="A4368" t="s">
        <v>8756</v>
      </c>
      <c r="B4368" t="s">
        <v>8757</v>
      </c>
      <c r="C4368" s="3">
        <v>20</v>
      </c>
      <c r="D4368" t="s">
        <v>14</v>
      </c>
      <c r="E4368" t="s">
        <v>24</v>
      </c>
      <c r="F4368" s="3">
        <v>45100</v>
      </c>
      <c r="G4368">
        <v>60</v>
      </c>
      <c r="H4368" t="s">
        <v>36</v>
      </c>
      <c r="I4368" s="1">
        <v>44956</v>
      </c>
      <c r="J4368">
        <v>1935.06</v>
      </c>
      <c r="K4368">
        <v>381.55</v>
      </c>
      <c r="L4368">
        <v>0.24</v>
      </c>
      <c r="M4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8" t="str">
        <f>IF(Customer_Data[[#This Row],[Annual Income]]&lt;=45000,"Low",IF(Customer_Data[[#This Row],[Annual Income]]&lt;=80000,"Med", "High"))</f>
        <v>Med</v>
      </c>
    </row>
    <row r="4369" spans="1:14" x14ac:dyDescent="0.25">
      <c r="A4369" t="s">
        <v>8758</v>
      </c>
      <c r="B4369" t="s">
        <v>8759</v>
      </c>
      <c r="C4369" s="3">
        <v>23</v>
      </c>
      <c r="D4369" t="s">
        <v>19</v>
      </c>
      <c r="E4369" t="s">
        <v>43</v>
      </c>
      <c r="F4369" s="3">
        <v>36767</v>
      </c>
      <c r="G4369">
        <v>28</v>
      </c>
      <c r="H4369" t="s">
        <v>31</v>
      </c>
      <c r="I4369" s="1">
        <v>44946</v>
      </c>
      <c r="J4369">
        <v>4442.08</v>
      </c>
      <c r="K4369">
        <v>922.79</v>
      </c>
      <c r="L4369">
        <v>0.37</v>
      </c>
      <c r="M43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69" t="str">
        <f>IF(Customer_Data[[#This Row],[Annual Income]]&lt;=45000,"Low",IF(Customer_Data[[#This Row],[Annual Income]]&lt;=80000,"Med", "High"))</f>
        <v>Low</v>
      </c>
    </row>
    <row r="4370" spans="1:14" x14ac:dyDescent="0.25">
      <c r="A4370" t="s">
        <v>8760</v>
      </c>
      <c r="B4370" t="s">
        <v>8761</v>
      </c>
      <c r="C4370" s="3">
        <v>41</v>
      </c>
      <c r="D4370" t="s">
        <v>14</v>
      </c>
      <c r="E4370" t="s">
        <v>20</v>
      </c>
      <c r="F4370" s="3">
        <v>44277</v>
      </c>
      <c r="G4370">
        <v>79</v>
      </c>
      <c r="H4370" t="s">
        <v>31</v>
      </c>
      <c r="I4370" s="1">
        <v>45288</v>
      </c>
      <c r="J4370">
        <v>4212.16</v>
      </c>
      <c r="K4370">
        <v>275.64</v>
      </c>
      <c r="L4370">
        <v>0.24</v>
      </c>
      <c r="M43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0" t="str">
        <f>IF(Customer_Data[[#This Row],[Annual Income]]&lt;=45000,"Low",IF(Customer_Data[[#This Row],[Annual Income]]&lt;=80000,"Med", "High"))</f>
        <v>Low</v>
      </c>
    </row>
    <row r="4371" spans="1:14" x14ac:dyDescent="0.25">
      <c r="A4371" t="s">
        <v>8762</v>
      </c>
      <c r="B4371" t="s">
        <v>8763</v>
      </c>
      <c r="C4371" s="3">
        <v>60</v>
      </c>
      <c r="D4371" t="s">
        <v>19</v>
      </c>
      <c r="E4371" t="s">
        <v>20</v>
      </c>
      <c r="F4371" s="3">
        <v>63656</v>
      </c>
      <c r="G4371">
        <v>27</v>
      </c>
      <c r="H4371" t="s">
        <v>31</v>
      </c>
      <c r="I4371" s="1">
        <v>45262</v>
      </c>
      <c r="J4371">
        <v>1809.66</v>
      </c>
      <c r="K4371">
        <v>319.66000000000003</v>
      </c>
      <c r="L4371">
        <v>0.4</v>
      </c>
      <c r="M43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71" t="str">
        <f>IF(Customer_Data[[#This Row],[Annual Income]]&lt;=45000,"Low",IF(Customer_Data[[#This Row],[Annual Income]]&lt;=80000,"Med", "High"))</f>
        <v>Med</v>
      </c>
    </row>
    <row r="4372" spans="1:14" x14ac:dyDescent="0.25">
      <c r="A4372" t="s">
        <v>8764</v>
      </c>
      <c r="B4372" t="s">
        <v>8765</v>
      </c>
      <c r="C4372" s="3">
        <v>35</v>
      </c>
      <c r="D4372" t="s">
        <v>14</v>
      </c>
      <c r="E4372" t="s">
        <v>24</v>
      </c>
      <c r="F4372" s="3">
        <v>125362</v>
      </c>
      <c r="G4372">
        <v>53</v>
      </c>
      <c r="H4372" t="s">
        <v>31</v>
      </c>
      <c r="I4372" s="1">
        <v>45067</v>
      </c>
      <c r="J4372">
        <v>978.49</v>
      </c>
      <c r="K4372">
        <v>391.28</v>
      </c>
      <c r="L4372">
        <v>0.18</v>
      </c>
      <c r="M4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2" t="str">
        <f>IF(Customer_Data[[#This Row],[Annual Income]]&lt;=45000,"Low",IF(Customer_Data[[#This Row],[Annual Income]]&lt;=80000,"Med", "High"))</f>
        <v>High</v>
      </c>
    </row>
    <row r="4373" spans="1:14" x14ac:dyDescent="0.25">
      <c r="A4373" t="s">
        <v>8766</v>
      </c>
      <c r="B4373" t="s">
        <v>8767</v>
      </c>
      <c r="C4373" s="3">
        <v>40</v>
      </c>
      <c r="D4373" t="s">
        <v>14</v>
      </c>
      <c r="E4373" t="s">
        <v>24</v>
      </c>
      <c r="F4373" s="3">
        <v>104506</v>
      </c>
      <c r="G4373">
        <v>49</v>
      </c>
      <c r="H4373" t="s">
        <v>31</v>
      </c>
      <c r="I4373" s="1">
        <v>44964</v>
      </c>
      <c r="J4373">
        <v>3231.95</v>
      </c>
      <c r="K4373">
        <v>625.95000000000005</v>
      </c>
      <c r="L4373">
        <v>0.15</v>
      </c>
      <c r="M4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3" t="str">
        <f>IF(Customer_Data[[#This Row],[Annual Income]]&lt;=45000,"Low",IF(Customer_Data[[#This Row],[Annual Income]]&lt;=80000,"Med", "High"))</f>
        <v>High</v>
      </c>
    </row>
    <row r="4374" spans="1:14" x14ac:dyDescent="0.25">
      <c r="A4374" t="s">
        <v>8768</v>
      </c>
      <c r="B4374" t="s">
        <v>8769</v>
      </c>
      <c r="C4374" s="3">
        <v>45</v>
      </c>
      <c r="D4374" t="s">
        <v>14</v>
      </c>
      <c r="E4374" t="s">
        <v>43</v>
      </c>
      <c r="F4374" s="3">
        <v>89014</v>
      </c>
      <c r="G4374">
        <v>78</v>
      </c>
      <c r="H4374" t="s">
        <v>21</v>
      </c>
      <c r="I4374" s="1">
        <v>44952</v>
      </c>
      <c r="J4374">
        <v>2390.73</v>
      </c>
      <c r="K4374">
        <v>160.12</v>
      </c>
      <c r="L4374">
        <v>0.02</v>
      </c>
      <c r="M43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4" t="str">
        <f>IF(Customer_Data[[#This Row],[Annual Income]]&lt;=45000,"Low",IF(Customer_Data[[#This Row],[Annual Income]]&lt;=80000,"Med", "High"))</f>
        <v>High</v>
      </c>
    </row>
    <row r="4375" spans="1:14" x14ac:dyDescent="0.25">
      <c r="A4375" t="s">
        <v>8770</v>
      </c>
      <c r="B4375" t="s">
        <v>8771</v>
      </c>
      <c r="C4375" s="3">
        <v>22</v>
      </c>
      <c r="D4375" t="s">
        <v>14</v>
      </c>
      <c r="E4375" t="s">
        <v>24</v>
      </c>
      <c r="F4375" s="3">
        <v>80827</v>
      </c>
      <c r="G4375">
        <v>26</v>
      </c>
      <c r="H4375" t="s">
        <v>25</v>
      </c>
      <c r="I4375" s="1">
        <v>45197</v>
      </c>
      <c r="J4375">
        <v>1179.8800000000001</v>
      </c>
      <c r="K4375">
        <v>68.06</v>
      </c>
      <c r="L4375">
        <v>0.12</v>
      </c>
      <c r="M43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5" t="str">
        <f>IF(Customer_Data[[#This Row],[Annual Income]]&lt;=45000,"Low",IF(Customer_Data[[#This Row],[Annual Income]]&lt;=80000,"Med", "High"))</f>
        <v>High</v>
      </c>
    </row>
    <row r="4376" spans="1:14" x14ac:dyDescent="0.25">
      <c r="A4376" t="s">
        <v>8772</v>
      </c>
      <c r="B4376" t="s">
        <v>8773</v>
      </c>
      <c r="C4376" s="3">
        <v>28</v>
      </c>
      <c r="D4376" t="s">
        <v>19</v>
      </c>
      <c r="E4376" t="s">
        <v>15</v>
      </c>
      <c r="F4376" s="3">
        <v>116753</v>
      </c>
      <c r="G4376">
        <v>68</v>
      </c>
      <c r="H4376" t="s">
        <v>28</v>
      </c>
      <c r="I4376" s="1">
        <v>45225</v>
      </c>
      <c r="J4376">
        <v>1579.87</v>
      </c>
      <c r="K4376">
        <v>192.71</v>
      </c>
      <c r="L4376">
        <v>0.4</v>
      </c>
      <c r="M4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6" t="str">
        <f>IF(Customer_Data[[#This Row],[Annual Income]]&lt;=45000,"Low",IF(Customer_Data[[#This Row],[Annual Income]]&lt;=80000,"Med", "High"))</f>
        <v>High</v>
      </c>
    </row>
    <row r="4377" spans="1:14" x14ac:dyDescent="0.25">
      <c r="A4377" t="s">
        <v>8774</v>
      </c>
      <c r="B4377" t="s">
        <v>8775</v>
      </c>
      <c r="C4377" s="3">
        <v>29</v>
      </c>
      <c r="D4377" t="s">
        <v>14</v>
      </c>
      <c r="E4377" t="s">
        <v>15</v>
      </c>
      <c r="F4377" s="3">
        <v>30287</v>
      </c>
      <c r="G4377">
        <v>69</v>
      </c>
      <c r="H4377" t="s">
        <v>31</v>
      </c>
      <c r="I4377" s="1">
        <v>44942</v>
      </c>
      <c r="J4377">
        <v>1440.32</v>
      </c>
      <c r="K4377">
        <v>671.03</v>
      </c>
      <c r="L4377">
        <v>0.16</v>
      </c>
      <c r="M43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7" t="str">
        <f>IF(Customer_Data[[#This Row],[Annual Income]]&lt;=45000,"Low",IF(Customer_Data[[#This Row],[Annual Income]]&lt;=80000,"Med", "High"))</f>
        <v>Low</v>
      </c>
    </row>
    <row r="4378" spans="1:14" x14ac:dyDescent="0.25">
      <c r="A4378" t="s">
        <v>8776</v>
      </c>
      <c r="B4378" t="s">
        <v>8777</v>
      </c>
      <c r="C4378" s="3">
        <v>45</v>
      </c>
      <c r="D4378" t="s">
        <v>14</v>
      </c>
      <c r="E4378" t="s">
        <v>20</v>
      </c>
      <c r="F4378" s="3">
        <v>103174</v>
      </c>
      <c r="G4378">
        <v>83</v>
      </c>
      <c r="H4378" t="s">
        <v>21</v>
      </c>
      <c r="I4378" s="1">
        <v>45093</v>
      </c>
      <c r="J4378">
        <v>4349.91</v>
      </c>
      <c r="K4378">
        <v>232.55</v>
      </c>
      <c r="L4378">
        <v>0.41</v>
      </c>
      <c r="M43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78" t="str">
        <f>IF(Customer_Data[[#This Row],[Annual Income]]&lt;=45000,"Low",IF(Customer_Data[[#This Row],[Annual Income]]&lt;=80000,"Med", "High"))</f>
        <v>High</v>
      </c>
    </row>
    <row r="4379" spans="1:14" x14ac:dyDescent="0.25">
      <c r="A4379" t="s">
        <v>8778</v>
      </c>
      <c r="B4379" t="s">
        <v>8779</v>
      </c>
      <c r="C4379" s="3">
        <v>31</v>
      </c>
      <c r="D4379" t="s">
        <v>19</v>
      </c>
      <c r="E4379" t="s">
        <v>43</v>
      </c>
      <c r="F4379" s="3">
        <v>59714</v>
      </c>
      <c r="G4379">
        <v>83</v>
      </c>
      <c r="H4379" t="s">
        <v>21</v>
      </c>
      <c r="I4379" s="1">
        <v>45175</v>
      </c>
      <c r="J4379">
        <v>2361.6799999999998</v>
      </c>
      <c r="K4379">
        <v>332.44</v>
      </c>
      <c r="L4379">
        <v>0.48</v>
      </c>
      <c r="M4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79" t="str">
        <f>IF(Customer_Data[[#This Row],[Annual Income]]&lt;=45000,"Low",IF(Customer_Data[[#This Row],[Annual Income]]&lt;=80000,"Med", "High"))</f>
        <v>Med</v>
      </c>
    </row>
    <row r="4380" spans="1:14" x14ac:dyDescent="0.25">
      <c r="A4380" t="s">
        <v>8780</v>
      </c>
      <c r="B4380" t="s">
        <v>8781</v>
      </c>
      <c r="C4380" s="3">
        <v>41</v>
      </c>
      <c r="D4380" t="s">
        <v>19</v>
      </c>
      <c r="E4380" t="s">
        <v>20</v>
      </c>
      <c r="F4380" s="3">
        <v>85774</v>
      </c>
      <c r="G4380">
        <v>2</v>
      </c>
      <c r="H4380" t="s">
        <v>16</v>
      </c>
      <c r="I4380" s="1">
        <v>45025</v>
      </c>
      <c r="J4380">
        <v>1530.56</v>
      </c>
      <c r="K4380">
        <v>644.38</v>
      </c>
      <c r="L4380">
        <v>0.08</v>
      </c>
      <c r="M4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80" t="str">
        <f>IF(Customer_Data[[#This Row],[Annual Income]]&lt;=45000,"Low",IF(Customer_Data[[#This Row],[Annual Income]]&lt;=80000,"Med", "High"))</f>
        <v>High</v>
      </c>
    </row>
    <row r="4381" spans="1:14" x14ac:dyDescent="0.25">
      <c r="A4381" t="s">
        <v>8782</v>
      </c>
      <c r="B4381" t="s">
        <v>8783</v>
      </c>
      <c r="C4381" s="3">
        <v>20</v>
      </c>
      <c r="D4381" t="s">
        <v>14</v>
      </c>
      <c r="E4381" t="s">
        <v>15</v>
      </c>
      <c r="F4381" s="3">
        <v>87128</v>
      </c>
      <c r="G4381">
        <v>25</v>
      </c>
      <c r="H4381" t="s">
        <v>28</v>
      </c>
      <c r="I4381" s="1">
        <v>44953</v>
      </c>
      <c r="J4381">
        <v>730.25</v>
      </c>
      <c r="K4381">
        <v>297.61</v>
      </c>
      <c r="L4381">
        <v>0.05</v>
      </c>
      <c r="M4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1" t="str">
        <f>IF(Customer_Data[[#This Row],[Annual Income]]&lt;=45000,"Low",IF(Customer_Data[[#This Row],[Annual Income]]&lt;=80000,"Med", "High"))</f>
        <v>High</v>
      </c>
    </row>
    <row r="4382" spans="1:14" x14ac:dyDescent="0.25">
      <c r="A4382" t="s">
        <v>8784</v>
      </c>
      <c r="B4382" t="s">
        <v>8785</v>
      </c>
      <c r="C4382" s="3">
        <v>35</v>
      </c>
      <c r="D4382" t="s">
        <v>19</v>
      </c>
      <c r="E4382" t="s">
        <v>43</v>
      </c>
      <c r="F4382" s="3">
        <v>118594</v>
      </c>
      <c r="G4382">
        <v>78</v>
      </c>
      <c r="H4382" t="s">
        <v>36</v>
      </c>
      <c r="I4382" s="1">
        <v>45273</v>
      </c>
      <c r="J4382">
        <v>2596.94</v>
      </c>
      <c r="K4382">
        <v>952.95</v>
      </c>
      <c r="L4382">
        <v>0.31</v>
      </c>
      <c r="M43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82" t="str">
        <f>IF(Customer_Data[[#This Row],[Annual Income]]&lt;=45000,"Low",IF(Customer_Data[[#This Row],[Annual Income]]&lt;=80000,"Med", "High"))</f>
        <v>High</v>
      </c>
    </row>
    <row r="4383" spans="1:14" x14ac:dyDescent="0.25">
      <c r="A4383" t="s">
        <v>8786</v>
      </c>
      <c r="B4383" t="s">
        <v>8787</v>
      </c>
      <c r="C4383" s="3">
        <v>64</v>
      </c>
      <c r="D4383" t="s">
        <v>19</v>
      </c>
      <c r="E4383" t="s">
        <v>43</v>
      </c>
      <c r="F4383" s="3">
        <v>58760</v>
      </c>
      <c r="G4383">
        <v>10</v>
      </c>
      <c r="H4383" t="s">
        <v>36</v>
      </c>
      <c r="I4383" s="1">
        <v>45136</v>
      </c>
      <c r="J4383">
        <v>4717.3999999999996</v>
      </c>
      <c r="K4383">
        <v>420.66</v>
      </c>
      <c r="L4383">
        <v>0.46</v>
      </c>
      <c r="M43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3" t="str">
        <f>IF(Customer_Data[[#This Row],[Annual Income]]&lt;=45000,"Low",IF(Customer_Data[[#This Row],[Annual Income]]&lt;=80000,"Med", "High"))</f>
        <v>Med</v>
      </c>
    </row>
    <row r="4384" spans="1:14" x14ac:dyDescent="0.25">
      <c r="A4384" t="s">
        <v>8788</v>
      </c>
      <c r="B4384" t="s">
        <v>8789</v>
      </c>
      <c r="C4384" s="3">
        <v>58</v>
      </c>
      <c r="D4384" t="s">
        <v>19</v>
      </c>
      <c r="E4384" t="s">
        <v>43</v>
      </c>
      <c r="F4384" s="3">
        <v>23286</v>
      </c>
      <c r="G4384">
        <v>79</v>
      </c>
      <c r="H4384" t="s">
        <v>25</v>
      </c>
      <c r="I4384" s="1">
        <v>44989</v>
      </c>
      <c r="J4384">
        <v>1054.79</v>
      </c>
      <c r="K4384">
        <v>379.74</v>
      </c>
      <c r="L4384">
        <v>0.39</v>
      </c>
      <c r="M43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4" t="str">
        <f>IF(Customer_Data[[#This Row],[Annual Income]]&lt;=45000,"Low",IF(Customer_Data[[#This Row],[Annual Income]]&lt;=80000,"Med", "High"))</f>
        <v>Low</v>
      </c>
    </row>
    <row r="4385" spans="1:14" x14ac:dyDescent="0.25">
      <c r="A4385" t="s">
        <v>8790</v>
      </c>
      <c r="B4385" t="s">
        <v>8791</v>
      </c>
      <c r="C4385" s="3">
        <v>50</v>
      </c>
      <c r="D4385" t="s">
        <v>14</v>
      </c>
      <c r="E4385" t="s">
        <v>24</v>
      </c>
      <c r="F4385" s="3">
        <v>61632</v>
      </c>
      <c r="G4385">
        <v>26</v>
      </c>
      <c r="H4385" t="s">
        <v>25</v>
      </c>
      <c r="I4385" s="1">
        <v>45119</v>
      </c>
      <c r="J4385">
        <v>4223.66</v>
      </c>
      <c r="K4385">
        <v>912.26</v>
      </c>
      <c r="L4385">
        <v>0.43</v>
      </c>
      <c r="M4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85" t="str">
        <f>IF(Customer_Data[[#This Row],[Annual Income]]&lt;=45000,"Low",IF(Customer_Data[[#This Row],[Annual Income]]&lt;=80000,"Med", "High"))</f>
        <v>Med</v>
      </c>
    </row>
    <row r="4386" spans="1:14" x14ac:dyDescent="0.25">
      <c r="A4386" t="s">
        <v>8792</v>
      </c>
      <c r="B4386" t="s">
        <v>8793</v>
      </c>
      <c r="C4386" s="3">
        <v>22</v>
      </c>
      <c r="D4386" t="s">
        <v>19</v>
      </c>
      <c r="E4386" t="s">
        <v>20</v>
      </c>
      <c r="F4386" s="3">
        <v>42696</v>
      </c>
      <c r="G4386">
        <v>63</v>
      </c>
      <c r="H4386" t="s">
        <v>25</v>
      </c>
      <c r="I4386" s="1">
        <v>45275</v>
      </c>
      <c r="J4386">
        <v>1155.82</v>
      </c>
      <c r="K4386">
        <v>141.54</v>
      </c>
      <c r="L4386">
        <v>0.14000000000000001</v>
      </c>
      <c r="M43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6" t="str">
        <f>IF(Customer_Data[[#This Row],[Annual Income]]&lt;=45000,"Low",IF(Customer_Data[[#This Row],[Annual Income]]&lt;=80000,"Med", "High"))</f>
        <v>Low</v>
      </c>
    </row>
    <row r="4387" spans="1:14" x14ac:dyDescent="0.25">
      <c r="A4387" t="s">
        <v>8794</v>
      </c>
      <c r="B4387" t="s">
        <v>8795</v>
      </c>
      <c r="C4387" s="3">
        <v>56</v>
      </c>
      <c r="D4387" t="s">
        <v>14</v>
      </c>
      <c r="E4387" t="s">
        <v>20</v>
      </c>
      <c r="F4387" s="3">
        <v>92304</v>
      </c>
      <c r="G4387">
        <v>96</v>
      </c>
      <c r="H4387" t="s">
        <v>21</v>
      </c>
      <c r="I4387" s="1">
        <v>45256</v>
      </c>
      <c r="J4387">
        <v>3018.88</v>
      </c>
      <c r="K4387">
        <v>38.700000000000003</v>
      </c>
      <c r="L4387">
        <v>0.06</v>
      </c>
      <c r="M4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7" t="str">
        <f>IF(Customer_Data[[#This Row],[Annual Income]]&lt;=45000,"Low",IF(Customer_Data[[#This Row],[Annual Income]]&lt;=80000,"Med", "High"))</f>
        <v>High</v>
      </c>
    </row>
    <row r="4388" spans="1:14" x14ac:dyDescent="0.25">
      <c r="A4388" t="s">
        <v>8796</v>
      </c>
      <c r="B4388" t="s">
        <v>8797</v>
      </c>
      <c r="C4388" s="3">
        <v>61</v>
      </c>
      <c r="D4388" t="s">
        <v>14</v>
      </c>
      <c r="E4388" t="s">
        <v>15</v>
      </c>
      <c r="F4388" s="3">
        <v>131513</v>
      </c>
      <c r="G4388">
        <v>18</v>
      </c>
      <c r="H4388" t="s">
        <v>16</v>
      </c>
      <c r="I4388" s="1">
        <v>45220</v>
      </c>
      <c r="J4388">
        <v>1465.92</v>
      </c>
      <c r="K4388">
        <v>231.49</v>
      </c>
      <c r="L4388">
        <v>0.05</v>
      </c>
      <c r="M43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88" t="str">
        <f>IF(Customer_Data[[#This Row],[Annual Income]]&lt;=45000,"Low",IF(Customer_Data[[#This Row],[Annual Income]]&lt;=80000,"Med", "High"))</f>
        <v>High</v>
      </c>
    </row>
    <row r="4389" spans="1:14" x14ac:dyDescent="0.25">
      <c r="A4389" t="s">
        <v>8798</v>
      </c>
      <c r="B4389" t="s">
        <v>8799</v>
      </c>
      <c r="C4389" s="3">
        <v>22</v>
      </c>
      <c r="D4389" t="s">
        <v>19</v>
      </c>
      <c r="E4389" t="s">
        <v>20</v>
      </c>
      <c r="F4389" s="3">
        <v>30105</v>
      </c>
      <c r="G4389">
        <v>98</v>
      </c>
      <c r="H4389" t="s">
        <v>16</v>
      </c>
      <c r="I4389" s="1">
        <v>44986</v>
      </c>
      <c r="J4389">
        <v>1151.6099999999999</v>
      </c>
      <c r="K4389">
        <v>382.46</v>
      </c>
      <c r="L4389">
        <v>0.18</v>
      </c>
      <c r="M43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9" t="str">
        <f>IF(Customer_Data[[#This Row],[Annual Income]]&lt;=45000,"Low",IF(Customer_Data[[#This Row],[Annual Income]]&lt;=80000,"Med", "High"))</f>
        <v>Low</v>
      </c>
    </row>
    <row r="4390" spans="1:14" x14ac:dyDescent="0.25">
      <c r="A4390" t="s">
        <v>8800</v>
      </c>
      <c r="B4390" t="s">
        <v>8801</v>
      </c>
      <c r="C4390" s="3">
        <v>48</v>
      </c>
      <c r="D4390" t="s">
        <v>19</v>
      </c>
      <c r="E4390" t="s">
        <v>43</v>
      </c>
      <c r="F4390" s="3">
        <v>124475</v>
      </c>
      <c r="G4390">
        <v>85</v>
      </c>
      <c r="H4390" t="s">
        <v>36</v>
      </c>
      <c r="I4390" s="1">
        <v>45102</v>
      </c>
      <c r="J4390">
        <v>3502.07</v>
      </c>
      <c r="K4390">
        <v>171.73</v>
      </c>
      <c r="L4390">
        <v>0.49</v>
      </c>
      <c r="M4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0" t="str">
        <f>IF(Customer_Data[[#This Row],[Annual Income]]&lt;=45000,"Low",IF(Customer_Data[[#This Row],[Annual Income]]&lt;=80000,"Med", "High"))</f>
        <v>High</v>
      </c>
    </row>
    <row r="4391" spans="1:14" x14ac:dyDescent="0.25">
      <c r="A4391" t="s">
        <v>8802</v>
      </c>
      <c r="B4391" t="s">
        <v>8803</v>
      </c>
      <c r="C4391" s="3">
        <v>52</v>
      </c>
      <c r="D4391" t="s">
        <v>14</v>
      </c>
      <c r="E4391" t="s">
        <v>43</v>
      </c>
      <c r="F4391" s="3">
        <v>128985</v>
      </c>
      <c r="G4391">
        <v>39</v>
      </c>
      <c r="H4391" t="s">
        <v>25</v>
      </c>
      <c r="I4391" s="1">
        <v>45171</v>
      </c>
      <c r="J4391">
        <v>547.19000000000005</v>
      </c>
      <c r="K4391">
        <v>719.01</v>
      </c>
      <c r="L4391">
        <v>0.13</v>
      </c>
      <c r="M4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1" t="str">
        <f>IF(Customer_Data[[#This Row],[Annual Income]]&lt;=45000,"Low",IF(Customer_Data[[#This Row],[Annual Income]]&lt;=80000,"Med", "High"))</f>
        <v>High</v>
      </c>
    </row>
    <row r="4392" spans="1:14" x14ac:dyDescent="0.25">
      <c r="A4392" t="s">
        <v>8804</v>
      </c>
      <c r="B4392" t="s">
        <v>8805</v>
      </c>
      <c r="C4392" s="3">
        <v>53</v>
      </c>
      <c r="D4392" t="s">
        <v>19</v>
      </c>
      <c r="E4392" t="s">
        <v>20</v>
      </c>
      <c r="F4392" s="3">
        <v>35941</v>
      </c>
      <c r="G4392">
        <v>8</v>
      </c>
      <c r="H4392" t="s">
        <v>16</v>
      </c>
      <c r="I4392" s="1">
        <v>45180</v>
      </c>
      <c r="J4392">
        <v>4609.7299999999996</v>
      </c>
      <c r="K4392">
        <v>395.89</v>
      </c>
      <c r="L4392">
        <v>0.11</v>
      </c>
      <c r="M4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2" t="str">
        <f>IF(Customer_Data[[#This Row],[Annual Income]]&lt;=45000,"Low",IF(Customer_Data[[#This Row],[Annual Income]]&lt;=80000,"Med", "High"))</f>
        <v>Low</v>
      </c>
    </row>
    <row r="4393" spans="1:14" x14ac:dyDescent="0.25">
      <c r="A4393" t="s">
        <v>8806</v>
      </c>
      <c r="B4393" t="s">
        <v>8807</v>
      </c>
      <c r="C4393" s="3">
        <v>59</v>
      </c>
      <c r="D4393" t="s">
        <v>19</v>
      </c>
      <c r="E4393" t="s">
        <v>24</v>
      </c>
      <c r="F4393" s="3">
        <v>122703</v>
      </c>
      <c r="G4393">
        <v>93</v>
      </c>
      <c r="H4393" t="s">
        <v>31</v>
      </c>
      <c r="I4393" s="1">
        <v>45151</v>
      </c>
      <c r="J4393">
        <v>4368.62</v>
      </c>
      <c r="K4393">
        <v>86.12</v>
      </c>
      <c r="L4393">
        <v>0.34</v>
      </c>
      <c r="M4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93" t="str">
        <f>IF(Customer_Data[[#This Row],[Annual Income]]&lt;=45000,"Low",IF(Customer_Data[[#This Row],[Annual Income]]&lt;=80000,"Med", "High"))</f>
        <v>High</v>
      </c>
    </row>
    <row r="4394" spans="1:14" x14ac:dyDescent="0.25">
      <c r="A4394" t="s">
        <v>8808</v>
      </c>
      <c r="B4394" t="s">
        <v>8809</v>
      </c>
      <c r="C4394" s="3">
        <v>46</v>
      </c>
      <c r="D4394" t="s">
        <v>19</v>
      </c>
      <c r="E4394" t="s">
        <v>20</v>
      </c>
      <c r="F4394" s="3">
        <v>87220</v>
      </c>
      <c r="G4394">
        <v>12</v>
      </c>
      <c r="H4394" t="s">
        <v>31</v>
      </c>
      <c r="I4394" s="1">
        <v>45256</v>
      </c>
      <c r="J4394">
        <v>2005.48</v>
      </c>
      <c r="K4394">
        <v>328.95</v>
      </c>
      <c r="L4394">
        <v>0.15</v>
      </c>
      <c r="M43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4" t="str">
        <f>IF(Customer_Data[[#This Row],[Annual Income]]&lt;=45000,"Low",IF(Customer_Data[[#This Row],[Annual Income]]&lt;=80000,"Med", "High"))</f>
        <v>High</v>
      </c>
    </row>
    <row r="4395" spans="1:14" x14ac:dyDescent="0.25">
      <c r="A4395" t="s">
        <v>8810</v>
      </c>
      <c r="B4395" t="s">
        <v>8811</v>
      </c>
      <c r="C4395" s="3">
        <v>52</v>
      </c>
      <c r="D4395" t="s">
        <v>19</v>
      </c>
      <c r="E4395" t="s">
        <v>24</v>
      </c>
      <c r="F4395" s="3">
        <v>28330</v>
      </c>
      <c r="G4395">
        <v>85</v>
      </c>
      <c r="H4395" t="s">
        <v>16</v>
      </c>
      <c r="I4395" s="1">
        <v>45063</v>
      </c>
      <c r="J4395">
        <v>3466.6</v>
      </c>
      <c r="K4395">
        <v>569.37</v>
      </c>
      <c r="L4395">
        <v>0.36</v>
      </c>
      <c r="M43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95" t="str">
        <f>IF(Customer_Data[[#This Row],[Annual Income]]&lt;=45000,"Low",IF(Customer_Data[[#This Row],[Annual Income]]&lt;=80000,"Med", "High"))</f>
        <v>Low</v>
      </c>
    </row>
    <row r="4396" spans="1:14" x14ac:dyDescent="0.25">
      <c r="A4396" t="s">
        <v>8812</v>
      </c>
      <c r="B4396" t="s">
        <v>8813</v>
      </c>
      <c r="C4396" s="3">
        <v>23</v>
      </c>
      <c r="D4396" t="s">
        <v>19</v>
      </c>
      <c r="E4396" t="s">
        <v>20</v>
      </c>
      <c r="F4396" s="3">
        <v>111605</v>
      </c>
      <c r="G4396">
        <v>1</v>
      </c>
      <c r="H4396" t="s">
        <v>31</v>
      </c>
      <c r="I4396" s="1">
        <v>44981</v>
      </c>
      <c r="J4396">
        <v>1882.56</v>
      </c>
      <c r="K4396">
        <v>720.7</v>
      </c>
      <c r="L4396">
        <v>0.16</v>
      </c>
      <c r="M4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6" t="str">
        <f>IF(Customer_Data[[#This Row],[Annual Income]]&lt;=45000,"Low",IF(Customer_Data[[#This Row],[Annual Income]]&lt;=80000,"Med", "High"))</f>
        <v>High</v>
      </c>
    </row>
    <row r="4397" spans="1:14" x14ac:dyDescent="0.25">
      <c r="A4397" t="s">
        <v>8814</v>
      </c>
      <c r="B4397" t="s">
        <v>8815</v>
      </c>
      <c r="C4397" s="3">
        <v>19</v>
      </c>
      <c r="D4397" t="s">
        <v>14</v>
      </c>
      <c r="E4397" t="s">
        <v>24</v>
      </c>
      <c r="F4397" s="3">
        <v>126316</v>
      </c>
      <c r="G4397">
        <v>24</v>
      </c>
      <c r="H4397" t="s">
        <v>25</v>
      </c>
      <c r="I4397" s="1">
        <v>45232</v>
      </c>
      <c r="J4397">
        <v>1133.6099999999999</v>
      </c>
      <c r="K4397">
        <v>819.54</v>
      </c>
      <c r="L4397">
        <v>0.26</v>
      </c>
      <c r="M43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97" t="str">
        <f>IF(Customer_Data[[#This Row],[Annual Income]]&lt;=45000,"Low",IF(Customer_Data[[#This Row],[Annual Income]]&lt;=80000,"Med", "High"))</f>
        <v>High</v>
      </c>
    </row>
    <row r="4398" spans="1:14" x14ac:dyDescent="0.25">
      <c r="A4398" t="s">
        <v>8816</v>
      </c>
      <c r="B4398" t="s">
        <v>8817</v>
      </c>
      <c r="C4398" s="3">
        <v>33</v>
      </c>
      <c r="D4398" t="s">
        <v>14</v>
      </c>
      <c r="E4398" t="s">
        <v>20</v>
      </c>
      <c r="F4398" s="3">
        <v>109765</v>
      </c>
      <c r="G4398">
        <v>34</v>
      </c>
      <c r="H4398" t="s">
        <v>28</v>
      </c>
      <c r="I4398" s="1">
        <v>45201</v>
      </c>
      <c r="J4398">
        <v>795.14</v>
      </c>
      <c r="K4398">
        <v>56.9</v>
      </c>
      <c r="L4398">
        <v>0.42</v>
      </c>
      <c r="M43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8" t="str">
        <f>IF(Customer_Data[[#This Row],[Annual Income]]&lt;=45000,"Low",IF(Customer_Data[[#This Row],[Annual Income]]&lt;=80000,"Med", "High"))</f>
        <v>High</v>
      </c>
    </row>
    <row r="4399" spans="1:14" x14ac:dyDescent="0.25">
      <c r="A4399" t="s">
        <v>8818</v>
      </c>
      <c r="B4399" t="s">
        <v>8819</v>
      </c>
      <c r="C4399" s="3">
        <v>30</v>
      </c>
      <c r="D4399" t="s">
        <v>14</v>
      </c>
      <c r="E4399" t="s">
        <v>15</v>
      </c>
      <c r="F4399" s="3">
        <v>91021</v>
      </c>
      <c r="G4399">
        <v>85</v>
      </c>
      <c r="H4399" t="s">
        <v>21</v>
      </c>
      <c r="I4399" s="1">
        <v>45187</v>
      </c>
      <c r="J4399">
        <v>568.4</v>
      </c>
      <c r="K4399">
        <v>961</v>
      </c>
      <c r="L4399">
        <v>0.45</v>
      </c>
      <c r="M4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9" t="str">
        <f>IF(Customer_Data[[#This Row],[Annual Income]]&lt;=45000,"Low",IF(Customer_Data[[#This Row],[Annual Income]]&lt;=80000,"Med", "High"))</f>
        <v>High</v>
      </c>
    </row>
    <row r="4400" spans="1:14" x14ac:dyDescent="0.25">
      <c r="A4400" t="s">
        <v>8820</v>
      </c>
      <c r="B4400" t="s">
        <v>8821</v>
      </c>
      <c r="C4400" s="3">
        <v>22</v>
      </c>
      <c r="D4400" t="s">
        <v>19</v>
      </c>
      <c r="E4400" t="s">
        <v>43</v>
      </c>
      <c r="F4400" s="3">
        <v>60245</v>
      </c>
      <c r="G4400">
        <v>75</v>
      </c>
      <c r="H4400" t="s">
        <v>28</v>
      </c>
      <c r="I4400" s="1">
        <v>45165</v>
      </c>
      <c r="J4400">
        <v>274.33</v>
      </c>
      <c r="K4400">
        <v>74.34</v>
      </c>
      <c r="L4400">
        <v>0.17</v>
      </c>
      <c r="M4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0" t="str">
        <f>IF(Customer_Data[[#This Row],[Annual Income]]&lt;=45000,"Low",IF(Customer_Data[[#This Row],[Annual Income]]&lt;=80000,"Med", "High"))</f>
        <v>Med</v>
      </c>
    </row>
    <row r="4401" spans="1:14" x14ac:dyDescent="0.25">
      <c r="A4401" t="s">
        <v>8822</v>
      </c>
      <c r="B4401" t="s">
        <v>8823</v>
      </c>
      <c r="C4401" s="3">
        <v>43</v>
      </c>
      <c r="D4401" t="s">
        <v>14</v>
      </c>
      <c r="E4401" t="s">
        <v>24</v>
      </c>
      <c r="F4401" s="3">
        <v>37091</v>
      </c>
      <c r="G4401">
        <v>63</v>
      </c>
      <c r="H4401" t="s">
        <v>21</v>
      </c>
      <c r="I4401" s="1">
        <v>45112</v>
      </c>
      <c r="J4401">
        <v>724.6</v>
      </c>
      <c r="K4401">
        <v>800.68</v>
      </c>
      <c r="L4401">
        <v>0.06</v>
      </c>
      <c r="M4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1" t="str">
        <f>IF(Customer_Data[[#This Row],[Annual Income]]&lt;=45000,"Low",IF(Customer_Data[[#This Row],[Annual Income]]&lt;=80000,"Med", "High"))</f>
        <v>Low</v>
      </c>
    </row>
    <row r="4402" spans="1:14" x14ac:dyDescent="0.25">
      <c r="A4402" t="s">
        <v>8824</v>
      </c>
      <c r="B4402" t="s">
        <v>8825</v>
      </c>
      <c r="C4402" s="3">
        <v>42</v>
      </c>
      <c r="D4402" t="s">
        <v>14</v>
      </c>
      <c r="E4402" t="s">
        <v>15</v>
      </c>
      <c r="F4402" s="3">
        <v>75761</v>
      </c>
      <c r="G4402">
        <v>39</v>
      </c>
      <c r="H4402" t="s">
        <v>36</v>
      </c>
      <c r="I4402" s="1">
        <v>45192</v>
      </c>
      <c r="J4402">
        <v>1223.92</v>
      </c>
      <c r="K4402">
        <v>239.32</v>
      </c>
      <c r="L4402">
        <v>0.11</v>
      </c>
      <c r="M44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2" t="str">
        <f>IF(Customer_Data[[#This Row],[Annual Income]]&lt;=45000,"Low",IF(Customer_Data[[#This Row],[Annual Income]]&lt;=80000,"Med", "High"))</f>
        <v>Med</v>
      </c>
    </row>
    <row r="4403" spans="1:14" x14ac:dyDescent="0.25">
      <c r="A4403" t="s">
        <v>8826</v>
      </c>
      <c r="B4403" t="s">
        <v>8827</v>
      </c>
      <c r="C4403" s="3">
        <v>24</v>
      </c>
      <c r="D4403" t="s">
        <v>19</v>
      </c>
      <c r="E4403" t="s">
        <v>15</v>
      </c>
      <c r="F4403" s="3">
        <v>93318</v>
      </c>
      <c r="G4403">
        <v>38</v>
      </c>
      <c r="H4403" t="s">
        <v>31</v>
      </c>
      <c r="I4403" s="1">
        <v>45194</v>
      </c>
      <c r="J4403">
        <v>2160.77</v>
      </c>
      <c r="K4403">
        <v>960</v>
      </c>
      <c r="L4403">
        <v>0.4</v>
      </c>
      <c r="M44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03" t="str">
        <f>IF(Customer_Data[[#This Row],[Annual Income]]&lt;=45000,"Low",IF(Customer_Data[[#This Row],[Annual Income]]&lt;=80000,"Med", "High"))</f>
        <v>High</v>
      </c>
    </row>
    <row r="4404" spans="1:14" x14ac:dyDescent="0.25">
      <c r="A4404" t="s">
        <v>8828</v>
      </c>
      <c r="B4404" t="s">
        <v>8829</v>
      </c>
      <c r="C4404" s="3">
        <v>55</v>
      </c>
      <c r="D4404" t="s">
        <v>14</v>
      </c>
      <c r="E4404" t="s">
        <v>43</v>
      </c>
      <c r="F4404" s="3">
        <v>131284</v>
      </c>
      <c r="G4404">
        <v>34</v>
      </c>
      <c r="H4404" t="s">
        <v>16</v>
      </c>
      <c r="I4404" s="1">
        <v>45253</v>
      </c>
      <c r="J4404">
        <v>1063.83</v>
      </c>
      <c r="K4404">
        <v>189.61</v>
      </c>
      <c r="L4404">
        <v>7.0000000000000007E-2</v>
      </c>
      <c r="M4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4" t="str">
        <f>IF(Customer_Data[[#This Row],[Annual Income]]&lt;=45000,"Low",IF(Customer_Data[[#This Row],[Annual Income]]&lt;=80000,"Med", "High"))</f>
        <v>High</v>
      </c>
    </row>
    <row r="4405" spans="1:14" x14ac:dyDescent="0.25">
      <c r="A4405" t="s">
        <v>8830</v>
      </c>
      <c r="B4405" t="s">
        <v>8831</v>
      </c>
      <c r="C4405" s="3">
        <v>58</v>
      </c>
      <c r="D4405" t="s">
        <v>19</v>
      </c>
      <c r="E4405" t="s">
        <v>43</v>
      </c>
      <c r="F4405" s="3">
        <v>132625</v>
      </c>
      <c r="G4405">
        <v>37</v>
      </c>
      <c r="H4405" t="s">
        <v>21</v>
      </c>
      <c r="I4405" s="1">
        <v>45102</v>
      </c>
      <c r="J4405">
        <v>318.35000000000002</v>
      </c>
      <c r="K4405">
        <v>398.37</v>
      </c>
      <c r="L4405">
        <v>0.27</v>
      </c>
      <c r="M44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05" t="str">
        <f>IF(Customer_Data[[#This Row],[Annual Income]]&lt;=45000,"Low",IF(Customer_Data[[#This Row],[Annual Income]]&lt;=80000,"Med", "High"))</f>
        <v>High</v>
      </c>
    </row>
    <row r="4406" spans="1:14" x14ac:dyDescent="0.25">
      <c r="A4406" t="s">
        <v>8832</v>
      </c>
      <c r="B4406" t="s">
        <v>8833</v>
      </c>
      <c r="C4406" s="3">
        <v>30</v>
      </c>
      <c r="D4406" t="s">
        <v>19</v>
      </c>
      <c r="E4406" t="s">
        <v>43</v>
      </c>
      <c r="F4406" s="3">
        <v>83592</v>
      </c>
      <c r="G4406">
        <v>63</v>
      </c>
      <c r="H4406" t="s">
        <v>28</v>
      </c>
      <c r="I4406" s="1">
        <v>45249</v>
      </c>
      <c r="J4406">
        <v>3292.38</v>
      </c>
      <c r="K4406">
        <v>448.63</v>
      </c>
      <c r="L4406">
        <v>0.01</v>
      </c>
      <c r="M44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6" t="str">
        <f>IF(Customer_Data[[#This Row],[Annual Income]]&lt;=45000,"Low",IF(Customer_Data[[#This Row],[Annual Income]]&lt;=80000,"Med", "High"))</f>
        <v>High</v>
      </c>
    </row>
    <row r="4407" spans="1:14" x14ac:dyDescent="0.25">
      <c r="A4407" t="s">
        <v>8834</v>
      </c>
      <c r="B4407" t="s">
        <v>8835</v>
      </c>
      <c r="C4407" s="3">
        <v>51</v>
      </c>
      <c r="D4407" t="s">
        <v>14</v>
      </c>
      <c r="E4407" t="s">
        <v>15</v>
      </c>
      <c r="F4407" s="3">
        <v>50879</v>
      </c>
      <c r="G4407">
        <v>81</v>
      </c>
      <c r="H4407" t="s">
        <v>28</v>
      </c>
      <c r="I4407" s="1">
        <v>45016</v>
      </c>
      <c r="J4407">
        <v>2561.06</v>
      </c>
      <c r="K4407">
        <v>105.44</v>
      </c>
      <c r="L4407">
        <v>0.36</v>
      </c>
      <c r="M4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07" t="str">
        <f>IF(Customer_Data[[#This Row],[Annual Income]]&lt;=45000,"Low",IF(Customer_Data[[#This Row],[Annual Income]]&lt;=80000,"Med", "High"))</f>
        <v>Med</v>
      </c>
    </row>
    <row r="4408" spans="1:14" x14ac:dyDescent="0.25">
      <c r="A4408" t="s">
        <v>8836</v>
      </c>
      <c r="B4408" t="s">
        <v>8837</v>
      </c>
      <c r="C4408" s="3">
        <v>44</v>
      </c>
      <c r="D4408" t="s">
        <v>19</v>
      </c>
      <c r="E4408" t="s">
        <v>20</v>
      </c>
      <c r="F4408" s="3">
        <v>139665</v>
      </c>
      <c r="G4408">
        <v>52</v>
      </c>
      <c r="H4408" t="s">
        <v>16</v>
      </c>
      <c r="I4408" s="1">
        <v>45181</v>
      </c>
      <c r="J4408">
        <v>2163.06</v>
      </c>
      <c r="K4408">
        <v>698.11</v>
      </c>
      <c r="L4408">
        <v>0.39</v>
      </c>
      <c r="M4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08" t="str">
        <f>IF(Customer_Data[[#This Row],[Annual Income]]&lt;=45000,"Low",IF(Customer_Data[[#This Row],[Annual Income]]&lt;=80000,"Med", "High"))</f>
        <v>High</v>
      </c>
    </row>
    <row r="4409" spans="1:14" x14ac:dyDescent="0.25">
      <c r="A4409" t="s">
        <v>8838</v>
      </c>
      <c r="B4409" t="s">
        <v>8839</v>
      </c>
      <c r="C4409" s="3">
        <v>31</v>
      </c>
      <c r="D4409" t="s">
        <v>19</v>
      </c>
      <c r="E4409" t="s">
        <v>43</v>
      </c>
      <c r="F4409" s="3">
        <v>24287</v>
      </c>
      <c r="G4409">
        <v>15</v>
      </c>
      <c r="H4409" t="s">
        <v>36</v>
      </c>
      <c r="I4409" s="1">
        <v>45258</v>
      </c>
      <c r="J4409">
        <v>2926.53</v>
      </c>
      <c r="K4409">
        <v>789.58</v>
      </c>
      <c r="L4409">
        <v>0.27</v>
      </c>
      <c r="M4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9" t="str">
        <f>IF(Customer_Data[[#This Row],[Annual Income]]&lt;=45000,"Low",IF(Customer_Data[[#This Row],[Annual Income]]&lt;=80000,"Med", "High"))</f>
        <v>Low</v>
      </c>
    </row>
    <row r="4410" spans="1:14" x14ac:dyDescent="0.25">
      <c r="A4410" t="s">
        <v>8840</v>
      </c>
      <c r="B4410" t="s">
        <v>8841</v>
      </c>
      <c r="C4410" s="3">
        <v>23</v>
      </c>
      <c r="D4410" t="s">
        <v>19</v>
      </c>
      <c r="E4410" t="s">
        <v>20</v>
      </c>
      <c r="F4410" s="3">
        <v>44349</v>
      </c>
      <c r="G4410">
        <v>54</v>
      </c>
      <c r="H4410" t="s">
        <v>16</v>
      </c>
      <c r="I4410" s="1">
        <v>45141</v>
      </c>
      <c r="J4410">
        <v>847.22</v>
      </c>
      <c r="K4410">
        <v>698.85</v>
      </c>
      <c r="L4410">
        <v>0.23</v>
      </c>
      <c r="M4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0" t="str">
        <f>IF(Customer_Data[[#This Row],[Annual Income]]&lt;=45000,"Low",IF(Customer_Data[[#This Row],[Annual Income]]&lt;=80000,"Med", "High"))</f>
        <v>Low</v>
      </c>
    </row>
    <row r="4411" spans="1:14" x14ac:dyDescent="0.25">
      <c r="A4411" t="s">
        <v>8842</v>
      </c>
      <c r="B4411" t="s">
        <v>8843</v>
      </c>
      <c r="C4411" s="3">
        <v>40</v>
      </c>
      <c r="D4411" t="s">
        <v>14</v>
      </c>
      <c r="E4411" t="s">
        <v>15</v>
      </c>
      <c r="F4411" s="3">
        <v>127742</v>
      </c>
      <c r="G4411">
        <v>79</v>
      </c>
      <c r="H4411" t="s">
        <v>36</v>
      </c>
      <c r="I4411" s="1">
        <v>45190</v>
      </c>
      <c r="J4411">
        <v>2775.38</v>
      </c>
      <c r="K4411">
        <v>902.83</v>
      </c>
      <c r="L4411">
        <v>0.26</v>
      </c>
      <c r="M4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1" t="str">
        <f>IF(Customer_Data[[#This Row],[Annual Income]]&lt;=45000,"Low",IF(Customer_Data[[#This Row],[Annual Income]]&lt;=80000,"Med", "High"))</f>
        <v>High</v>
      </c>
    </row>
    <row r="4412" spans="1:14" x14ac:dyDescent="0.25">
      <c r="A4412" t="s">
        <v>8844</v>
      </c>
      <c r="B4412" t="s">
        <v>8845</v>
      </c>
      <c r="C4412" s="3">
        <v>22</v>
      </c>
      <c r="D4412" t="s">
        <v>19</v>
      </c>
      <c r="E4412" t="s">
        <v>24</v>
      </c>
      <c r="F4412" s="3">
        <v>132001</v>
      </c>
      <c r="G4412">
        <v>9</v>
      </c>
      <c r="H4412" t="s">
        <v>36</v>
      </c>
      <c r="I4412" s="1">
        <v>44986</v>
      </c>
      <c r="J4412">
        <v>3272.44</v>
      </c>
      <c r="K4412">
        <v>355.49</v>
      </c>
      <c r="L4412">
        <v>0.46</v>
      </c>
      <c r="M44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2" t="str">
        <f>IF(Customer_Data[[#This Row],[Annual Income]]&lt;=45000,"Low",IF(Customer_Data[[#This Row],[Annual Income]]&lt;=80000,"Med", "High"))</f>
        <v>High</v>
      </c>
    </row>
    <row r="4413" spans="1:14" x14ac:dyDescent="0.25">
      <c r="A4413" t="s">
        <v>8846</v>
      </c>
      <c r="B4413" t="s">
        <v>8847</v>
      </c>
      <c r="C4413" s="3">
        <v>58</v>
      </c>
      <c r="D4413" t="s">
        <v>14</v>
      </c>
      <c r="E4413" t="s">
        <v>20</v>
      </c>
      <c r="F4413" s="3">
        <v>96462</v>
      </c>
      <c r="G4413">
        <v>5</v>
      </c>
      <c r="H4413" t="s">
        <v>16</v>
      </c>
      <c r="I4413" s="1">
        <v>45043</v>
      </c>
      <c r="J4413">
        <v>1642.5</v>
      </c>
      <c r="K4413">
        <v>773.41</v>
      </c>
      <c r="L4413">
        <v>0.02</v>
      </c>
      <c r="M44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3" t="str">
        <f>IF(Customer_Data[[#This Row],[Annual Income]]&lt;=45000,"Low",IF(Customer_Data[[#This Row],[Annual Income]]&lt;=80000,"Med", "High"))</f>
        <v>High</v>
      </c>
    </row>
    <row r="4414" spans="1:14" x14ac:dyDescent="0.25">
      <c r="A4414" t="s">
        <v>8848</v>
      </c>
      <c r="B4414" t="s">
        <v>8849</v>
      </c>
      <c r="C4414" s="3">
        <v>41</v>
      </c>
      <c r="D4414" t="s">
        <v>19</v>
      </c>
      <c r="E4414" t="s">
        <v>15</v>
      </c>
      <c r="F4414" s="3">
        <v>145566</v>
      </c>
      <c r="G4414">
        <v>68</v>
      </c>
      <c r="H4414" t="s">
        <v>21</v>
      </c>
      <c r="I4414" s="1">
        <v>45229</v>
      </c>
      <c r="J4414">
        <v>1673.85</v>
      </c>
      <c r="K4414">
        <v>389.26</v>
      </c>
      <c r="L4414">
        <v>0.5</v>
      </c>
      <c r="M4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4" t="str">
        <f>IF(Customer_Data[[#This Row],[Annual Income]]&lt;=45000,"Low",IF(Customer_Data[[#This Row],[Annual Income]]&lt;=80000,"Med", "High"))</f>
        <v>High</v>
      </c>
    </row>
    <row r="4415" spans="1:14" x14ac:dyDescent="0.25">
      <c r="A4415" t="s">
        <v>8850</v>
      </c>
      <c r="B4415" t="s">
        <v>8851</v>
      </c>
      <c r="C4415" s="3">
        <v>28</v>
      </c>
      <c r="D4415" t="s">
        <v>14</v>
      </c>
      <c r="E4415" t="s">
        <v>43</v>
      </c>
      <c r="F4415" s="3">
        <v>78395</v>
      </c>
      <c r="G4415">
        <v>18</v>
      </c>
      <c r="H4415" t="s">
        <v>16</v>
      </c>
      <c r="I4415" s="1">
        <v>45197</v>
      </c>
      <c r="J4415">
        <v>790.9</v>
      </c>
      <c r="K4415">
        <v>884.51</v>
      </c>
      <c r="L4415">
        <v>0.21</v>
      </c>
      <c r="M4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15" t="str">
        <f>IF(Customer_Data[[#This Row],[Annual Income]]&lt;=45000,"Low",IF(Customer_Data[[#This Row],[Annual Income]]&lt;=80000,"Med", "High"))</f>
        <v>Med</v>
      </c>
    </row>
    <row r="4416" spans="1:14" x14ac:dyDescent="0.25">
      <c r="A4416" t="s">
        <v>8852</v>
      </c>
      <c r="B4416" t="s">
        <v>8853</v>
      </c>
      <c r="C4416" s="3">
        <v>25</v>
      </c>
      <c r="D4416" t="s">
        <v>14</v>
      </c>
      <c r="E4416" t="s">
        <v>20</v>
      </c>
      <c r="F4416" s="3">
        <v>145885</v>
      </c>
      <c r="G4416">
        <v>75</v>
      </c>
      <c r="H4416" t="s">
        <v>28</v>
      </c>
      <c r="I4416" s="1">
        <v>45056</v>
      </c>
      <c r="J4416">
        <v>481.46</v>
      </c>
      <c r="K4416">
        <v>945.93</v>
      </c>
      <c r="L4416">
        <v>0.23</v>
      </c>
      <c r="M44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16" t="str">
        <f>IF(Customer_Data[[#This Row],[Annual Income]]&lt;=45000,"Low",IF(Customer_Data[[#This Row],[Annual Income]]&lt;=80000,"Med", "High"))</f>
        <v>High</v>
      </c>
    </row>
    <row r="4417" spans="1:14" x14ac:dyDescent="0.25">
      <c r="A4417" t="s">
        <v>8854</v>
      </c>
      <c r="B4417" t="s">
        <v>8855</v>
      </c>
      <c r="C4417" s="3">
        <v>37</v>
      </c>
      <c r="D4417" t="s">
        <v>19</v>
      </c>
      <c r="E4417" t="s">
        <v>20</v>
      </c>
      <c r="F4417" s="3">
        <v>50629</v>
      </c>
      <c r="G4417">
        <v>47</v>
      </c>
      <c r="H4417" t="s">
        <v>25</v>
      </c>
      <c r="I4417" s="1">
        <v>45162</v>
      </c>
      <c r="J4417">
        <v>2108.7800000000002</v>
      </c>
      <c r="K4417">
        <v>180.59</v>
      </c>
      <c r="L4417">
        <v>0.34</v>
      </c>
      <c r="M44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17" t="str">
        <f>IF(Customer_Data[[#This Row],[Annual Income]]&lt;=45000,"Low",IF(Customer_Data[[#This Row],[Annual Income]]&lt;=80000,"Med", "High"))</f>
        <v>Med</v>
      </c>
    </row>
    <row r="4418" spans="1:14" x14ac:dyDescent="0.25">
      <c r="A4418" t="s">
        <v>8856</v>
      </c>
      <c r="B4418" t="s">
        <v>8857</v>
      </c>
      <c r="C4418" s="3">
        <v>53</v>
      </c>
      <c r="D4418" t="s">
        <v>19</v>
      </c>
      <c r="E4418" t="s">
        <v>24</v>
      </c>
      <c r="F4418" s="3">
        <v>20869</v>
      </c>
      <c r="G4418">
        <v>85</v>
      </c>
      <c r="H4418" t="s">
        <v>28</v>
      </c>
      <c r="I4418" s="1">
        <v>45007</v>
      </c>
      <c r="J4418">
        <v>3276.17</v>
      </c>
      <c r="K4418">
        <v>553.73</v>
      </c>
      <c r="L4418">
        <v>0.26</v>
      </c>
      <c r="M4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8" t="str">
        <f>IF(Customer_Data[[#This Row],[Annual Income]]&lt;=45000,"Low",IF(Customer_Data[[#This Row],[Annual Income]]&lt;=80000,"Med", "High"))</f>
        <v>Low</v>
      </c>
    </row>
    <row r="4419" spans="1:14" x14ac:dyDescent="0.25">
      <c r="A4419" t="s">
        <v>8858</v>
      </c>
      <c r="B4419" t="s">
        <v>8859</v>
      </c>
      <c r="C4419" s="3">
        <v>59</v>
      </c>
      <c r="D4419" t="s">
        <v>19</v>
      </c>
      <c r="E4419" t="s">
        <v>43</v>
      </c>
      <c r="F4419" s="3">
        <v>128840</v>
      </c>
      <c r="G4419">
        <v>5</v>
      </c>
      <c r="H4419" t="s">
        <v>36</v>
      </c>
      <c r="I4419" s="1">
        <v>45041</v>
      </c>
      <c r="J4419">
        <v>1990.74</v>
      </c>
      <c r="K4419">
        <v>170.6</v>
      </c>
      <c r="L4419">
        <v>0.49</v>
      </c>
      <c r="M44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19" t="str">
        <f>IF(Customer_Data[[#This Row],[Annual Income]]&lt;=45000,"Low",IF(Customer_Data[[#This Row],[Annual Income]]&lt;=80000,"Med", "High"))</f>
        <v>High</v>
      </c>
    </row>
    <row r="4420" spans="1:14" x14ac:dyDescent="0.25">
      <c r="A4420" t="s">
        <v>8860</v>
      </c>
      <c r="B4420" t="s">
        <v>8861</v>
      </c>
      <c r="C4420" s="3">
        <v>42</v>
      </c>
      <c r="D4420" t="s">
        <v>19</v>
      </c>
      <c r="E4420" t="s">
        <v>20</v>
      </c>
      <c r="F4420" s="3">
        <v>123156</v>
      </c>
      <c r="G4420">
        <v>89</v>
      </c>
      <c r="H4420" t="s">
        <v>31</v>
      </c>
      <c r="I4420" s="1">
        <v>45229</v>
      </c>
      <c r="J4420">
        <v>4404.38</v>
      </c>
      <c r="K4420">
        <v>296.60000000000002</v>
      </c>
      <c r="L4420">
        <v>0.47</v>
      </c>
      <c r="M44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0" t="str">
        <f>IF(Customer_Data[[#This Row],[Annual Income]]&lt;=45000,"Low",IF(Customer_Data[[#This Row],[Annual Income]]&lt;=80000,"Med", "High"))</f>
        <v>High</v>
      </c>
    </row>
    <row r="4421" spans="1:14" x14ac:dyDescent="0.25">
      <c r="A4421" t="s">
        <v>8862</v>
      </c>
      <c r="B4421" t="s">
        <v>8863</v>
      </c>
      <c r="C4421" s="3">
        <v>37</v>
      </c>
      <c r="D4421" t="s">
        <v>19</v>
      </c>
      <c r="E4421" t="s">
        <v>15</v>
      </c>
      <c r="F4421" s="3">
        <v>107544</v>
      </c>
      <c r="G4421">
        <v>32</v>
      </c>
      <c r="H4421" t="s">
        <v>31</v>
      </c>
      <c r="I4421" s="1">
        <v>45230</v>
      </c>
      <c r="J4421">
        <v>3525.59</v>
      </c>
      <c r="K4421">
        <v>944.3</v>
      </c>
      <c r="L4421">
        <v>0.03</v>
      </c>
      <c r="M44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21" t="str">
        <f>IF(Customer_Data[[#This Row],[Annual Income]]&lt;=45000,"Low",IF(Customer_Data[[#This Row],[Annual Income]]&lt;=80000,"Med", "High"))</f>
        <v>High</v>
      </c>
    </row>
    <row r="4422" spans="1:14" x14ac:dyDescent="0.25">
      <c r="A4422" t="s">
        <v>8864</v>
      </c>
      <c r="B4422" t="s">
        <v>8865</v>
      </c>
      <c r="C4422" s="3">
        <v>59</v>
      </c>
      <c r="D4422" t="s">
        <v>19</v>
      </c>
      <c r="E4422" t="s">
        <v>20</v>
      </c>
      <c r="F4422" s="3">
        <v>133960</v>
      </c>
      <c r="G4422">
        <v>5</v>
      </c>
      <c r="H4422" t="s">
        <v>25</v>
      </c>
      <c r="I4422" s="1">
        <v>44953</v>
      </c>
      <c r="J4422">
        <v>2033.82</v>
      </c>
      <c r="K4422">
        <v>987.02</v>
      </c>
      <c r="L4422">
        <v>0.34</v>
      </c>
      <c r="M44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2" t="str">
        <f>IF(Customer_Data[[#This Row],[Annual Income]]&lt;=45000,"Low",IF(Customer_Data[[#This Row],[Annual Income]]&lt;=80000,"Med", "High"))</f>
        <v>High</v>
      </c>
    </row>
    <row r="4423" spans="1:14" x14ac:dyDescent="0.25">
      <c r="A4423" t="s">
        <v>8866</v>
      </c>
      <c r="B4423" t="s">
        <v>8867</v>
      </c>
      <c r="C4423" s="3">
        <v>49</v>
      </c>
      <c r="D4423" t="s">
        <v>19</v>
      </c>
      <c r="E4423" t="s">
        <v>43</v>
      </c>
      <c r="F4423" s="3">
        <v>32372</v>
      </c>
      <c r="G4423">
        <v>77</v>
      </c>
      <c r="H4423" t="s">
        <v>21</v>
      </c>
      <c r="I4423" s="1">
        <v>45193</v>
      </c>
      <c r="J4423">
        <v>1376.21</v>
      </c>
      <c r="K4423">
        <v>966.15</v>
      </c>
      <c r="L4423">
        <v>0.35</v>
      </c>
      <c r="M4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3" t="str">
        <f>IF(Customer_Data[[#This Row],[Annual Income]]&lt;=45000,"Low",IF(Customer_Data[[#This Row],[Annual Income]]&lt;=80000,"Med", "High"))</f>
        <v>Low</v>
      </c>
    </row>
    <row r="4424" spans="1:14" x14ac:dyDescent="0.25">
      <c r="A4424" t="s">
        <v>8868</v>
      </c>
      <c r="B4424" t="s">
        <v>8869</v>
      </c>
      <c r="C4424" s="3">
        <v>30</v>
      </c>
      <c r="D4424" t="s">
        <v>14</v>
      </c>
      <c r="E4424" t="s">
        <v>20</v>
      </c>
      <c r="F4424" s="3">
        <v>81760</v>
      </c>
      <c r="G4424">
        <v>8</v>
      </c>
      <c r="H4424" t="s">
        <v>16</v>
      </c>
      <c r="I4424" s="1">
        <v>44931</v>
      </c>
      <c r="J4424">
        <v>4789.4399999999996</v>
      </c>
      <c r="K4424">
        <v>238.88</v>
      </c>
      <c r="L4424">
        <v>0.28000000000000003</v>
      </c>
      <c r="M4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24" t="str">
        <f>IF(Customer_Data[[#This Row],[Annual Income]]&lt;=45000,"Low",IF(Customer_Data[[#This Row],[Annual Income]]&lt;=80000,"Med", "High"))</f>
        <v>High</v>
      </c>
    </row>
    <row r="4425" spans="1:14" x14ac:dyDescent="0.25">
      <c r="A4425" t="s">
        <v>8870</v>
      </c>
      <c r="B4425" t="s">
        <v>8871</v>
      </c>
      <c r="C4425" s="3">
        <v>52</v>
      </c>
      <c r="D4425" t="s">
        <v>14</v>
      </c>
      <c r="E4425" t="s">
        <v>24</v>
      </c>
      <c r="F4425" s="3">
        <v>63276</v>
      </c>
      <c r="G4425">
        <v>66</v>
      </c>
      <c r="H4425" t="s">
        <v>31</v>
      </c>
      <c r="I4425" s="1">
        <v>45205</v>
      </c>
      <c r="J4425">
        <v>3998.79</v>
      </c>
      <c r="K4425">
        <v>305.64</v>
      </c>
      <c r="L4425">
        <v>0.43</v>
      </c>
      <c r="M4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5" t="str">
        <f>IF(Customer_Data[[#This Row],[Annual Income]]&lt;=45000,"Low",IF(Customer_Data[[#This Row],[Annual Income]]&lt;=80000,"Med", "High"))</f>
        <v>Med</v>
      </c>
    </row>
    <row r="4426" spans="1:14" x14ac:dyDescent="0.25">
      <c r="A4426" t="s">
        <v>8872</v>
      </c>
      <c r="B4426" t="s">
        <v>8873</v>
      </c>
      <c r="C4426" s="3">
        <v>49</v>
      </c>
      <c r="D4426" t="s">
        <v>14</v>
      </c>
      <c r="E4426" t="s">
        <v>24</v>
      </c>
      <c r="F4426" s="3">
        <v>86569</v>
      </c>
      <c r="G4426">
        <v>45</v>
      </c>
      <c r="H4426" t="s">
        <v>25</v>
      </c>
      <c r="I4426" s="1">
        <v>45091</v>
      </c>
      <c r="J4426">
        <v>2960.25</v>
      </c>
      <c r="K4426">
        <v>221.12</v>
      </c>
      <c r="L4426">
        <v>0.35</v>
      </c>
      <c r="M44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6" t="str">
        <f>IF(Customer_Data[[#This Row],[Annual Income]]&lt;=45000,"Low",IF(Customer_Data[[#This Row],[Annual Income]]&lt;=80000,"Med", "High"))</f>
        <v>High</v>
      </c>
    </row>
    <row r="4427" spans="1:14" x14ac:dyDescent="0.25">
      <c r="A4427" t="s">
        <v>8874</v>
      </c>
      <c r="B4427" t="s">
        <v>8875</v>
      </c>
      <c r="C4427" s="3">
        <v>53</v>
      </c>
      <c r="D4427" t="s">
        <v>19</v>
      </c>
      <c r="E4427" t="s">
        <v>24</v>
      </c>
      <c r="F4427" s="3">
        <v>69566</v>
      </c>
      <c r="G4427">
        <v>74</v>
      </c>
      <c r="H4427" t="s">
        <v>36</v>
      </c>
      <c r="I4427" s="1">
        <v>45107</v>
      </c>
      <c r="J4427">
        <v>4084.99</v>
      </c>
      <c r="K4427">
        <v>506.62</v>
      </c>
      <c r="L4427">
        <v>0.06</v>
      </c>
      <c r="M44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7" t="str">
        <f>IF(Customer_Data[[#This Row],[Annual Income]]&lt;=45000,"Low",IF(Customer_Data[[#This Row],[Annual Income]]&lt;=80000,"Med", "High"))</f>
        <v>Med</v>
      </c>
    </row>
    <row r="4428" spans="1:14" x14ac:dyDescent="0.25">
      <c r="A4428" t="s">
        <v>8876</v>
      </c>
      <c r="B4428" t="s">
        <v>8877</v>
      </c>
      <c r="C4428" s="3">
        <v>25</v>
      </c>
      <c r="D4428" t="s">
        <v>19</v>
      </c>
      <c r="E4428" t="s">
        <v>43</v>
      </c>
      <c r="F4428" s="3">
        <v>54451</v>
      </c>
      <c r="G4428">
        <v>7</v>
      </c>
      <c r="H4428" t="s">
        <v>25</v>
      </c>
      <c r="I4428" s="1">
        <v>45113</v>
      </c>
      <c r="J4428">
        <v>2385.75</v>
      </c>
      <c r="K4428">
        <v>390.96</v>
      </c>
      <c r="L4428">
        <v>0.38</v>
      </c>
      <c r="M4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28" t="str">
        <f>IF(Customer_Data[[#This Row],[Annual Income]]&lt;=45000,"Low",IF(Customer_Data[[#This Row],[Annual Income]]&lt;=80000,"Med", "High"))</f>
        <v>Med</v>
      </c>
    </row>
    <row r="4429" spans="1:14" x14ac:dyDescent="0.25">
      <c r="A4429" t="s">
        <v>8878</v>
      </c>
      <c r="B4429" t="s">
        <v>8879</v>
      </c>
      <c r="C4429" s="3">
        <v>57</v>
      </c>
      <c r="D4429" t="s">
        <v>14</v>
      </c>
      <c r="E4429" t="s">
        <v>43</v>
      </c>
      <c r="F4429" s="3">
        <v>68037</v>
      </c>
      <c r="G4429">
        <v>21</v>
      </c>
      <c r="H4429" t="s">
        <v>25</v>
      </c>
      <c r="I4429" s="1">
        <v>45051</v>
      </c>
      <c r="J4429">
        <v>4404.09</v>
      </c>
      <c r="K4429">
        <v>34.130000000000003</v>
      </c>
      <c r="L4429">
        <v>0.45</v>
      </c>
      <c r="M4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29" t="str">
        <f>IF(Customer_Data[[#This Row],[Annual Income]]&lt;=45000,"Low",IF(Customer_Data[[#This Row],[Annual Income]]&lt;=80000,"Med", "High"))</f>
        <v>Med</v>
      </c>
    </row>
    <row r="4430" spans="1:14" x14ac:dyDescent="0.25">
      <c r="A4430" t="s">
        <v>8880</v>
      </c>
      <c r="B4430" t="s">
        <v>8881</v>
      </c>
      <c r="C4430" s="3">
        <v>37</v>
      </c>
      <c r="D4430" t="s">
        <v>19</v>
      </c>
      <c r="E4430" t="s">
        <v>24</v>
      </c>
      <c r="F4430" s="3">
        <v>57911</v>
      </c>
      <c r="G4430">
        <v>39</v>
      </c>
      <c r="H4430" t="s">
        <v>36</v>
      </c>
      <c r="I4430" s="1">
        <v>44965</v>
      </c>
      <c r="J4430">
        <v>2778.82</v>
      </c>
      <c r="K4430">
        <v>158.56</v>
      </c>
      <c r="L4430">
        <v>0.14000000000000001</v>
      </c>
      <c r="M4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0" t="str">
        <f>IF(Customer_Data[[#This Row],[Annual Income]]&lt;=45000,"Low",IF(Customer_Data[[#This Row],[Annual Income]]&lt;=80000,"Med", "High"))</f>
        <v>Med</v>
      </c>
    </row>
    <row r="4431" spans="1:14" x14ac:dyDescent="0.25">
      <c r="A4431" t="s">
        <v>8882</v>
      </c>
      <c r="B4431" t="s">
        <v>8883</v>
      </c>
      <c r="C4431" s="3">
        <v>54</v>
      </c>
      <c r="D4431" t="s">
        <v>14</v>
      </c>
      <c r="E4431" t="s">
        <v>43</v>
      </c>
      <c r="F4431" s="3">
        <v>133119</v>
      </c>
      <c r="G4431">
        <v>39</v>
      </c>
      <c r="H4431" t="s">
        <v>21</v>
      </c>
      <c r="I4431" s="1">
        <v>45261</v>
      </c>
      <c r="J4431">
        <v>1755.77</v>
      </c>
      <c r="K4431">
        <v>451.3</v>
      </c>
      <c r="L4431">
        <v>0.32</v>
      </c>
      <c r="M4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1" t="str">
        <f>IF(Customer_Data[[#This Row],[Annual Income]]&lt;=45000,"Low",IF(Customer_Data[[#This Row],[Annual Income]]&lt;=80000,"Med", "High"))</f>
        <v>High</v>
      </c>
    </row>
    <row r="4432" spans="1:14" x14ac:dyDescent="0.25">
      <c r="A4432" t="s">
        <v>8884</v>
      </c>
      <c r="B4432" t="s">
        <v>8885</v>
      </c>
      <c r="C4432" s="3">
        <v>63</v>
      </c>
      <c r="D4432" t="s">
        <v>19</v>
      </c>
      <c r="E4432" t="s">
        <v>43</v>
      </c>
      <c r="F4432" s="3">
        <v>54400</v>
      </c>
      <c r="G4432">
        <v>25</v>
      </c>
      <c r="H4432" t="s">
        <v>28</v>
      </c>
      <c r="I4432" s="1">
        <v>45291</v>
      </c>
      <c r="J4432">
        <v>387.5</v>
      </c>
      <c r="K4432">
        <v>336.12</v>
      </c>
      <c r="L4432">
        <v>0.37</v>
      </c>
      <c r="M4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2" t="str">
        <f>IF(Customer_Data[[#This Row],[Annual Income]]&lt;=45000,"Low",IF(Customer_Data[[#This Row],[Annual Income]]&lt;=80000,"Med", "High"))</f>
        <v>Med</v>
      </c>
    </row>
    <row r="4433" spans="1:14" x14ac:dyDescent="0.25">
      <c r="A4433" t="s">
        <v>8886</v>
      </c>
      <c r="B4433" t="s">
        <v>8887</v>
      </c>
      <c r="C4433" s="3">
        <v>64</v>
      </c>
      <c r="D4433" t="s">
        <v>19</v>
      </c>
      <c r="E4433" t="s">
        <v>20</v>
      </c>
      <c r="F4433" s="3">
        <v>100391</v>
      </c>
      <c r="G4433">
        <v>70</v>
      </c>
      <c r="H4433" t="s">
        <v>36</v>
      </c>
      <c r="I4433" s="1">
        <v>45158</v>
      </c>
      <c r="J4433">
        <v>3107.88</v>
      </c>
      <c r="K4433">
        <v>216.67</v>
      </c>
      <c r="L4433">
        <v>0.33</v>
      </c>
      <c r="M4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3" t="str">
        <f>IF(Customer_Data[[#This Row],[Annual Income]]&lt;=45000,"Low",IF(Customer_Data[[#This Row],[Annual Income]]&lt;=80000,"Med", "High"))</f>
        <v>High</v>
      </c>
    </row>
    <row r="4434" spans="1:14" x14ac:dyDescent="0.25">
      <c r="A4434" t="s">
        <v>8888</v>
      </c>
      <c r="B4434" t="s">
        <v>8889</v>
      </c>
      <c r="C4434" s="3">
        <v>51</v>
      </c>
      <c r="D4434" t="s">
        <v>19</v>
      </c>
      <c r="E4434" t="s">
        <v>20</v>
      </c>
      <c r="F4434" s="3">
        <v>50547</v>
      </c>
      <c r="G4434">
        <v>46</v>
      </c>
      <c r="H4434" t="s">
        <v>16</v>
      </c>
      <c r="I4434" s="1">
        <v>44939</v>
      </c>
      <c r="J4434">
        <v>1825.1</v>
      </c>
      <c r="K4434">
        <v>911.8</v>
      </c>
      <c r="L4434">
        <v>0.13</v>
      </c>
      <c r="M4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34" t="str">
        <f>IF(Customer_Data[[#This Row],[Annual Income]]&lt;=45000,"Low",IF(Customer_Data[[#This Row],[Annual Income]]&lt;=80000,"Med", "High"))</f>
        <v>Med</v>
      </c>
    </row>
    <row r="4435" spans="1:14" x14ac:dyDescent="0.25">
      <c r="A4435" t="s">
        <v>8890</v>
      </c>
      <c r="B4435" t="s">
        <v>8891</v>
      </c>
      <c r="C4435" s="3">
        <v>45</v>
      </c>
      <c r="D4435" t="s">
        <v>14</v>
      </c>
      <c r="E4435" t="s">
        <v>15</v>
      </c>
      <c r="F4435" s="3">
        <v>31939</v>
      </c>
      <c r="G4435">
        <v>65</v>
      </c>
      <c r="H4435" t="s">
        <v>28</v>
      </c>
      <c r="I4435" s="1">
        <v>44957</v>
      </c>
      <c r="J4435">
        <v>1081.55</v>
      </c>
      <c r="K4435">
        <v>993.07</v>
      </c>
      <c r="L4435">
        <v>0.22</v>
      </c>
      <c r="M44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35" t="str">
        <f>IF(Customer_Data[[#This Row],[Annual Income]]&lt;=45000,"Low",IF(Customer_Data[[#This Row],[Annual Income]]&lt;=80000,"Med", "High"))</f>
        <v>Low</v>
      </c>
    </row>
    <row r="4436" spans="1:14" x14ac:dyDescent="0.25">
      <c r="A4436" t="s">
        <v>8892</v>
      </c>
      <c r="B4436" t="s">
        <v>8893</v>
      </c>
      <c r="C4436" s="3">
        <v>59</v>
      </c>
      <c r="D4436" t="s">
        <v>14</v>
      </c>
      <c r="E4436" t="s">
        <v>20</v>
      </c>
      <c r="F4436" s="3">
        <v>65127</v>
      </c>
      <c r="G4436">
        <v>97</v>
      </c>
      <c r="H4436" t="s">
        <v>25</v>
      </c>
      <c r="I4436" s="1">
        <v>44928</v>
      </c>
      <c r="J4436">
        <v>3871.13</v>
      </c>
      <c r="K4436">
        <v>457.32</v>
      </c>
      <c r="L4436">
        <v>0.12</v>
      </c>
      <c r="M4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6" t="str">
        <f>IF(Customer_Data[[#This Row],[Annual Income]]&lt;=45000,"Low",IF(Customer_Data[[#This Row],[Annual Income]]&lt;=80000,"Med", "High"))</f>
        <v>Med</v>
      </c>
    </row>
    <row r="4437" spans="1:14" x14ac:dyDescent="0.25">
      <c r="A4437" t="s">
        <v>8894</v>
      </c>
      <c r="B4437" t="s">
        <v>8895</v>
      </c>
      <c r="C4437" s="3">
        <v>56</v>
      </c>
      <c r="D4437" t="s">
        <v>14</v>
      </c>
      <c r="E4437" t="s">
        <v>24</v>
      </c>
      <c r="F4437" s="3">
        <v>71498</v>
      </c>
      <c r="G4437">
        <v>84</v>
      </c>
      <c r="H4437" t="s">
        <v>21</v>
      </c>
      <c r="I4437" s="1">
        <v>44963</v>
      </c>
      <c r="J4437">
        <v>4787.4799999999996</v>
      </c>
      <c r="K4437">
        <v>954.42</v>
      </c>
      <c r="L4437">
        <v>0.24</v>
      </c>
      <c r="M44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7" t="str">
        <f>IF(Customer_Data[[#This Row],[Annual Income]]&lt;=45000,"Low",IF(Customer_Data[[#This Row],[Annual Income]]&lt;=80000,"Med", "High"))</f>
        <v>Med</v>
      </c>
    </row>
    <row r="4438" spans="1:14" x14ac:dyDescent="0.25">
      <c r="A4438" t="s">
        <v>8896</v>
      </c>
      <c r="B4438" t="s">
        <v>8897</v>
      </c>
      <c r="C4438" s="3">
        <v>31</v>
      </c>
      <c r="D4438" t="s">
        <v>14</v>
      </c>
      <c r="E4438" t="s">
        <v>15</v>
      </c>
      <c r="F4438" s="3">
        <v>101837</v>
      </c>
      <c r="G4438">
        <v>56</v>
      </c>
      <c r="H4438" t="s">
        <v>31</v>
      </c>
      <c r="I4438" s="1">
        <v>45243</v>
      </c>
      <c r="J4438">
        <v>616.38</v>
      </c>
      <c r="K4438">
        <v>302.77999999999997</v>
      </c>
      <c r="L4438">
        <v>0.48</v>
      </c>
      <c r="M4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38" t="str">
        <f>IF(Customer_Data[[#This Row],[Annual Income]]&lt;=45000,"Low",IF(Customer_Data[[#This Row],[Annual Income]]&lt;=80000,"Med", "High"))</f>
        <v>High</v>
      </c>
    </row>
    <row r="4439" spans="1:14" x14ac:dyDescent="0.25">
      <c r="A4439" t="s">
        <v>8898</v>
      </c>
      <c r="B4439" t="s">
        <v>8899</v>
      </c>
      <c r="C4439" s="3">
        <v>58</v>
      </c>
      <c r="D4439" t="s">
        <v>14</v>
      </c>
      <c r="E4439" t="s">
        <v>24</v>
      </c>
      <c r="F4439" s="3">
        <v>37709</v>
      </c>
      <c r="G4439">
        <v>37</v>
      </c>
      <c r="H4439" t="s">
        <v>36</v>
      </c>
      <c r="I4439" s="1">
        <v>45185</v>
      </c>
      <c r="J4439">
        <v>1839.23</v>
      </c>
      <c r="K4439">
        <v>301.39999999999998</v>
      </c>
      <c r="L4439">
        <v>0.19</v>
      </c>
      <c r="M4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39" t="str">
        <f>IF(Customer_Data[[#This Row],[Annual Income]]&lt;=45000,"Low",IF(Customer_Data[[#This Row],[Annual Income]]&lt;=80000,"Med", "High"))</f>
        <v>Low</v>
      </c>
    </row>
    <row r="4440" spans="1:14" x14ac:dyDescent="0.25">
      <c r="A4440" t="s">
        <v>8900</v>
      </c>
      <c r="B4440" t="s">
        <v>8901</v>
      </c>
      <c r="C4440" s="3">
        <v>41</v>
      </c>
      <c r="D4440" t="s">
        <v>19</v>
      </c>
      <c r="E4440" t="s">
        <v>43</v>
      </c>
      <c r="F4440" s="3">
        <v>85385</v>
      </c>
      <c r="G4440">
        <v>35</v>
      </c>
      <c r="H4440" t="s">
        <v>21</v>
      </c>
      <c r="I4440" s="1">
        <v>45011</v>
      </c>
      <c r="J4440">
        <v>2957.7</v>
      </c>
      <c r="K4440">
        <v>599.41999999999996</v>
      </c>
      <c r="L4440">
        <v>0.37</v>
      </c>
      <c r="M44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0" t="str">
        <f>IF(Customer_Data[[#This Row],[Annual Income]]&lt;=45000,"Low",IF(Customer_Data[[#This Row],[Annual Income]]&lt;=80000,"Med", "High"))</f>
        <v>High</v>
      </c>
    </row>
    <row r="4441" spans="1:14" x14ac:dyDescent="0.25">
      <c r="A4441" t="s">
        <v>8902</v>
      </c>
      <c r="B4441" t="s">
        <v>8903</v>
      </c>
      <c r="C4441" s="3">
        <v>19</v>
      </c>
      <c r="D4441" t="s">
        <v>19</v>
      </c>
      <c r="E4441" t="s">
        <v>24</v>
      </c>
      <c r="F4441" s="3">
        <v>84412</v>
      </c>
      <c r="G4441">
        <v>91</v>
      </c>
      <c r="H4441" t="s">
        <v>21</v>
      </c>
      <c r="I4441" s="1">
        <v>45043</v>
      </c>
      <c r="J4441">
        <v>3676.89</v>
      </c>
      <c r="K4441">
        <v>592.37</v>
      </c>
      <c r="L4441">
        <v>0.2</v>
      </c>
      <c r="M44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1" t="str">
        <f>IF(Customer_Data[[#This Row],[Annual Income]]&lt;=45000,"Low",IF(Customer_Data[[#This Row],[Annual Income]]&lt;=80000,"Med", "High"))</f>
        <v>High</v>
      </c>
    </row>
    <row r="4442" spans="1:14" x14ac:dyDescent="0.25">
      <c r="A4442" t="s">
        <v>8904</v>
      </c>
      <c r="B4442" t="s">
        <v>8905</v>
      </c>
      <c r="C4442" s="3">
        <v>26</v>
      </c>
      <c r="D4442" t="s">
        <v>19</v>
      </c>
      <c r="E4442" t="s">
        <v>43</v>
      </c>
      <c r="F4442" s="3">
        <v>87408</v>
      </c>
      <c r="G4442">
        <v>90</v>
      </c>
      <c r="H4442" t="s">
        <v>16</v>
      </c>
      <c r="I4442" s="1">
        <v>45279</v>
      </c>
      <c r="J4442">
        <v>1082.42</v>
      </c>
      <c r="K4442">
        <v>350.33</v>
      </c>
      <c r="L4442">
        <v>0.21</v>
      </c>
      <c r="M4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2" t="str">
        <f>IF(Customer_Data[[#This Row],[Annual Income]]&lt;=45000,"Low",IF(Customer_Data[[#This Row],[Annual Income]]&lt;=80000,"Med", "High"))</f>
        <v>High</v>
      </c>
    </row>
    <row r="4443" spans="1:14" x14ac:dyDescent="0.25">
      <c r="A4443" t="s">
        <v>8906</v>
      </c>
      <c r="B4443" t="s">
        <v>8907</v>
      </c>
      <c r="C4443" s="3">
        <v>40</v>
      </c>
      <c r="D4443" t="s">
        <v>19</v>
      </c>
      <c r="E4443" t="s">
        <v>15</v>
      </c>
      <c r="F4443" s="3">
        <v>88637</v>
      </c>
      <c r="G4443">
        <v>11</v>
      </c>
      <c r="H4443" t="s">
        <v>36</v>
      </c>
      <c r="I4443" s="1">
        <v>45201</v>
      </c>
      <c r="J4443">
        <v>2115.06</v>
      </c>
      <c r="K4443">
        <v>871.1</v>
      </c>
      <c r="L4443">
        <v>0.28000000000000003</v>
      </c>
      <c r="M4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3" t="str">
        <f>IF(Customer_Data[[#This Row],[Annual Income]]&lt;=45000,"Low",IF(Customer_Data[[#This Row],[Annual Income]]&lt;=80000,"Med", "High"))</f>
        <v>High</v>
      </c>
    </row>
    <row r="4444" spans="1:14" x14ac:dyDescent="0.25">
      <c r="A4444" t="s">
        <v>8908</v>
      </c>
      <c r="B4444" t="s">
        <v>8909</v>
      </c>
      <c r="C4444" s="3">
        <v>27</v>
      </c>
      <c r="D4444" t="s">
        <v>19</v>
      </c>
      <c r="E4444" t="s">
        <v>43</v>
      </c>
      <c r="F4444" s="3">
        <v>83481</v>
      </c>
      <c r="G4444">
        <v>79</v>
      </c>
      <c r="H4444" t="s">
        <v>31</v>
      </c>
      <c r="I4444" s="1">
        <v>45291</v>
      </c>
      <c r="J4444">
        <v>4352.3</v>
      </c>
      <c r="K4444">
        <v>212.4</v>
      </c>
      <c r="L4444">
        <v>0.25</v>
      </c>
      <c r="M4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4" t="str">
        <f>IF(Customer_Data[[#This Row],[Annual Income]]&lt;=45000,"Low",IF(Customer_Data[[#This Row],[Annual Income]]&lt;=80000,"Med", "High"))</f>
        <v>High</v>
      </c>
    </row>
    <row r="4445" spans="1:14" x14ac:dyDescent="0.25">
      <c r="A4445" t="s">
        <v>8910</v>
      </c>
      <c r="B4445" t="s">
        <v>8911</v>
      </c>
      <c r="C4445" s="3">
        <v>56</v>
      </c>
      <c r="D4445" t="s">
        <v>19</v>
      </c>
      <c r="E4445" t="s">
        <v>15</v>
      </c>
      <c r="F4445" s="3">
        <v>124493</v>
      </c>
      <c r="G4445">
        <v>11</v>
      </c>
      <c r="H4445" t="s">
        <v>16</v>
      </c>
      <c r="I4445" s="1">
        <v>45038</v>
      </c>
      <c r="J4445">
        <v>3017.17</v>
      </c>
      <c r="K4445">
        <v>455.56</v>
      </c>
      <c r="L4445">
        <v>0.16</v>
      </c>
      <c r="M44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45" t="str">
        <f>IF(Customer_Data[[#This Row],[Annual Income]]&lt;=45000,"Low",IF(Customer_Data[[#This Row],[Annual Income]]&lt;=80000,"Med", "High"))</f>
        <v>High</v>
      </c>
    </row>
    <row r="4446" spans="1:14" x14ac:dyDescent="0.25">
      <c r="A4446" t="s">
        <v>8912</v>
      </c>
      <c r="B4446" t="s">
        <v>8913</v>
      </c>
      <c r="C4446" s="3">
        <v>51</v>
      </c>
      <c r="D4446" t="s">
        <v>14</v>
      </c>
      <c r="E4446" t="s">
        <v>24</v>
      </c>
      <c r="F4446" s="3">
        <v>42774</v>
      </c>
      <c r="G4446">
        <v>37</v>
      </c>
      <c r="H4446" t="s">
        <v>31</v>
      </c>
      <c r="I4446" s="1">
        <v>44944</v>
      </c>
      <c r="J4446">
        <v>1369.78</v>
      </c>
      <c r="K4446">
        <v>751.85</v>
      </c>
      <c r="L4446">
        <v>0.11</v>
      </c>
      <c r="M44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6" t="str">
        <f>IF(Customer_Data[[#This Row],[Annual Income]]&lt;=45000,"Low",IF(Customer_Data[[#This Row],[Annual Income]]&lt;=80000,"Med", "High"))</f>
        <v>Low</v>
      </c>
    </row>
    <row r="4447" spans="1:14" x14ac:dyDescent="0.25">
      <c r="A4447" t="s">
        <v>8914</v>
      </c>
      <c r="B4447" t="s">
        <v>8915</v>
      </c>
      <c r="C4447" s="3">
        <v>51</v>
      </c>
      <c r="D4447" t="s">
        <v>19</v>
      </c>
      <c r="E4447" t="s">
        <v>43</v>
      </c>
      <c r="F4447" s="3">
        <v>40992</v>
      </c>
      <c r="G4447">
        <v>93</v>
      </c>
      <c r="H4447" t="s">
        <v>16</v>
      </c>
      <c r="I4447" s="1">
        <v>45161</v>
      </c>
      <c r="J4447">
        <v>1343.44</v>
      </c>
      <c r="K4447">
        <v>365.76</v>
      </c>
      <c r="L4447">
        <v>0.02</v>
      </c>
      <c r="M44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47" t="str">
        <f>IF(Customer_Data[[#This Row],[Annual Income]]&lt;=45000,"Low",IF(Customer_Data[[#This Row],[Annual Income]]&lt;=80000,"Med", "High"))</f>
        <v>Low</v>
      </c>
    </row>
    <row r="4448" spans="1:14" x14ac:dyDescent="0.25">
      <c r="A4448" t="s">
        <v>8916</v>
      </c>
      <c r="B4448" t="s">
        <v>8917</v>
      </c>
      <c r="C4448" s="3">
        <v>40</v>
      </c>
      <c r="D4448" t="s">
        <v>14</v>
      </c>
      <c r="E4448" t="s">
        <v>20</v>
      </c>
      <c r="F4448" s="3">
        <v>60593</v>
      </c>
      <c r="G4448">
        <v>32</v>
      </c>
      <c r="H4448" t="s">
        <v>36</v>
      </c>
      <c r="I4448" s="1">
        <v>44940</v>
      </c>
      <c r="J4448">
        <v>1249.97</v>
      </c>
      <c r="K4448">
        <v>710.86</v>
      </c>
      <c r="L4448">
        <v>0.1</v>
      </c>
      <c r="M4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48" t="str">
        <f>IF(Customer_Data[[#This Row],[Annual Income]]&lt;=45000,"Low",IF(Customer_Data[[#This Row],[Annual Income]]&lt;=80000,"Med", "High"))</f>
        <v>Med</v>
      </c>
    </row>
    <row r="4449" spans="1:14" x14ac:dyDescent="0.25">
      <c r="A4449" t="s">
        <v>8918</v>
      </c>
      <c r="B4449" t="s">
        <v>8919</v>
      </c>
      <c r="C4449" s="3">
        <v>33</v>
      </c>
      <c r="D4449" t="s">
        <v>14</v>
      </c>
      <c r="E4449" t="s">
        <v>20</v>
      </c>
      <c r="F4449" s="3">
        <v>37352</v>
      </c>
      <c r="G4449">
        <v>38</v>
      </c>
      <c r="H4449" t="s">
        <v>36</v>
      </c>
      <c r="I4449" s="1">
        <v>44969</v>
      </c>
      <c r="J4449">
        <v>1095.4100000000001</v>
      </c>
      <c r="K4449">
        <v>813.63</v>
      </c>
      <c r="L4449">
        <v>0.17</v>
      </c>
      <c r="M4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49" t="str">
        <f>IF(Customer_Data[[#This Row],[Annual Income]]&lt;=45000,"Low",IF(Customer_Data[[#This Row],[Annual Income]]&lt;=80000,"Med", "High"))</f>
        <v>Low</v>
      </c>
    </row>
    <row r="4450" spans="1:14" x14ac:dyDescent="0.25">
      <c r="A4450" t="s">
        <v>8920</v>
      </c>
      <c r="B4450" t="s">
        <v>8921</v>
      </c>
      <c r="C4450" s="3">
        <v>43</v>
      </c>
      <c r="D4450" t="s">
        <v>14</v>
      </c>
      <c r="E4450" t="s">
        <v>15</v>
      </c>
      <c r="F4450" s="3">
        <v>46590</v>
      </c>
      <c r="G4450">
        <v>22</v>
      </c>
      <c r="H4450" t="s">
        <v>16</v>
      </c>
      <c r="I4450" s="1">
        <v>45235</v>
      </c>
      <c r="J4450">
        <v>4826.38</v>
      </c>
      <c r="K4450">
        <v>255.77</v>
      </c>
      <c r="L4450">
        <v>0</v>
      </c>
      <c r="M4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0" t="str">
        <f>IF(Customer_Data[[#This Row],[Annual Income]]&lt;=45000,"Low",IF(Customer_Data[[#This Row],[Annual Income]]&lt;=80000,"Med", "High"))</f>
        <v>Med</v>
      </c>
    </row>
    <row r="4451" spans="1:14" x14ac:dyDescent="0.25">
      <c r="A4451" t="s">
        <v>8922</v>
      </c>
      <c r="B4451" t="s">
        <v>8923</v>
      </c>
      <c r="C4451" s="3">
        <v>64</v>
      </c>
      <c r="D4451" t="s">
        <v>19</v>
      </c>
      <c r="E4451" t="s">
        <v>24</v>
      </c>
      <c r="F4451" s="3">
        <v>74105</v>
      </c>
      <c r="G4451">
        <v>57</v>
      </c>
      <c r="H4451" t="s">
        <v>36</v>
      </c>
      <c r="I4451" s="1">
        <v>45125</v>
      </c>
      <c r="J4451">
        <v>1184.94</v>
      </c>
      <c r="K4451">
        <v>192.06</v>
      </c>
      <c r="L4451">
        <v>0.39</v>
      </c>
      <c r="M4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1" t="str">
        <f>IF(Customer_Data[[#This Row],[Annual Income]]&lt;=45000,"Low",IF(Customer_Data[[#This Row],[Annual Income]]&lt;=80000,"Med", "High"))</f>
        <v>Med</v>
      </c>
    </row>
    <row r="4452" spans="1:14" x14ac:dyDescent="0.25">
      <c r="A4452" t="s">
        <v>8924</v>
      </c>
      <c r="B4452" t="s">
        <v>8925</v>
      </c>
      <c r="C4452" s="3">
        <v>34</v>
      </c>
      <c r="D4452" t="s">
        <v>14</v>
      </c>
      <c r="E4452" t="s">
        <v>24</v>
      </c>
      <c r="F4452" s="3">
        <v>149763</v>
      </c>
      <c r="G4452">
        <v>78</v>
      </c>
      <c r="H4452" t="s">
        <v>25</v>
      </c>
      <c r="I4452" s="1">
        <v>45256</v>
      </c>
      <c r="J4452">
        <v>456.99</v>
      </c>
      <c r="K4452">
        <v>512.63</v>
      </c>
      <c r="L4452">
        <v>0.33</v>
      </c>
      <c r="M44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2" t="str">
        <f>IF(Customer_Data[[#This Row],[Annual Income]]&lt;=45000,"Low",IF(Customer_Data[[#This Row],[Annual Income]]&lt;=80000,"Med", "High"))</f>
        <v>High</v>
      </c>
    </row>
    <row r="4453" spans="1:14" x14ac:dyDescent="0.25">
      <c r="A4453" t="s">
        <v>8926</v>
      </c>
      <c r="B4453" t="s">
        <v>8927</v>
      </c>
      <c r="C4453" s="3">
        <v>45</v>
      </c>
      <c r="D4453" t="s">
        <v>19</v>
      </c>
      <c r="E4453" t="s">
        <v>24</v>
      </c>
      <c r="F4453" s="3">
        <v>61883</v>
      </c>
      <c r="G4453">
        <v>79</v>
      </c>
      <c r="H4453" t="s">
        <v>25</v>
      </c>
      <c r="I4453" s="1">
        <v>45171</v>
      </c>
      <c r="J4453">
        <v>250.67</v>
      </c>
      <c r="K4453">
        <v>600.25</v>
      </c>
      <c r="L4453">
        <v>0.2</v>
      </c>
      <c r="M4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53" t="str">
        <f>IF(Customer_Data[[#This Row],[Annual Income]]&lt;=45000,"Low",IF(Customer_Data[[#This Row],[Annual Income]]&lt;=80000,"Med", "High"))</f>
        <v>Med</v>
      </c>
    </row>
    <row r="4454" spans="1:14" x14ac:dyDescent="0.25">
      <c r="A4454" t="s">
        <v>8928</v>
      </c>
      <c r="B4454" t="s">
        <v>8929</v>
      </c>
      <c r="C4454" s="3">
        <v>64</v>
      </c>
      <c r="D4454" t="s">
        <v>19</v>
      </c>
      <c r="E4454" t="s">
        <v>43</v>
      </c>
      <c r="F4454" s="3">
        <v>109662</v>
      </c>
      <c r="G4454">
        <v>26</v>
      </c>
      <c r="H4454" t="s">
        <v>36</v>
      </c>
      <c r="I4454" s="1">
        <v>45173</v>
      </c>
      <c r="J4454">
        <v>1285.9000000000001</v>
      </c>
      <c r="K4454">
        <v>876.45</v>
      </c>
      <c r="L4454">
        <v>0.49</v>
      </c>
      <c r="M44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4" t="str">
        <f>IF(Customer_Data[[#This Row],[Annual Income]]&lt;=45000,"Low",IF(Customer_Data[[#This Row],[Annual Income]]&lt;=80000,"Med", "High"))</f>
        <v>High</v>
      </c>
    </row>
    <row r="4455" spans="1:14" x14ac:dyDescent="0.25">
      <c r="A4455" t="s">
        <v>8930</v>
      </c>
      <c r="B4455" t="s">
        <v>8931</v>
      </c>
      <c r="C4455" s="3">
        <v>59</v>
      </c>
      <c r="D4455" t="s">
        <v>14</v>
      </c>
      <c r="E4455" t="s">
        <v>20</v>
      </c>
      <c r="F4455" s="3">
        <v>83644</v>
      </c>
      <c r="G4455">
        <v>46</v>
      </c>
      <c r="H4455" t="s">
        <v>25</v>
      </c>
      <c r="I4455" s="1">
        <v>45217</v>
      </c>
      <c r="J4455">
        <v>1986.09</v>
      </c>
      <c r="K4455">
        <v>130.91</v>
      </c>
      <c r="L4455">
        <v>0.26</v>
      </c>
      <c r="M4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55" t="str">
        <f>IF(Customer_Data[[#This Row],[Annual Income]]&lt;=45000,"Low",IF(Customer_Data[[#This Row],[Annual Income]]&lt;=80000,"Med", "High"))</f>
        <v>High</v>
      </c>
    </row>
    <row r="4456" spans="1:14" x14ac:dyDescent="0.25">
      <c r="A4456" t="s">
        <v>8932</v>
      </c>
      <c r="B4456" t="s">
        <v>8933</v>
      </c>
      <c r="C4456" s="3">
        <v>22</v>
      </c>
      <c r="D4456" t="s">
        <v>14</v>
      </c>
      <c r="E4456" t="s">
        <v>20</v>
      </c>
      <c r="F4456" s="3">
        <v>91345</v>
      </c>
      <c r="G4456">
        <v>9</v>
      </c>
      <c r="H4456" t="s">
        <v>25</v>
      </c>
      <c r="I4456" s="1">
        <v>45203</v>
      </c>
      <c r="J4456">
        <v>4147.16</v>
      </c>
      <c r="K4456">
        <v>613.86</v>
      </c>
      <c r="L4456">
        <v>0.24</v>
      </c>
      <c r="M4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6" t="str">
        <f>IF(Customer_Data[[#This Row],[Annual Income]]&lt;=45000,"Low",IF(Customer_Data[[#This Row],[Annual Income]]&lt;=80000,"Med", "High"))</f>
        <v>High</v>
      </c>
    </row>
    <row r="4457" spans="1:14" x14ac:dyDescent="0.25">
      <c r="A4457" t="s">
        <v>8934</v>
      </c>
      <c r="B4457" t="s">
        <v>8935</v>
      </c>
      <c r="C4457" s="3">
        <v>23</v>
      </c>
      <c r="D4457" t="s">
        <v>19</v>
      </c>
      <c r="E4457" t="s">
        <v>43</v>
      </c>
      <c r="F4457" s="3">
        <v>65569</v>
      </c>
      <c r="G4457">
        <v>92</v>
      </c>
      <c r="H4457" t="s">
        <v>21</v>
      </c>
      <c r="I4457" s="1">
        <v>45184</v>
      </c>
      <c r="J4457">
        <v>2428.52</v>
      </c>
      <c r="K4457">
        <v>559.54</v>
      </c>
      <c r="L4457">
        <v>0.38</v>
      </c>
      <c r="M4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57" t="str">
        <f>IF(Customer_Data[[#This Row],[Annual Income]]&lt;=45000,"Low",IF(Customer_Data[[#This Row],[Annual Income]]&lt;=80000,"Med", "High"))</f>
        <v>Med</v>
      </c>
    </row>
    <row r="4458" spans="1:14" x14ac:dyDescent="0.25">
      <c r="A4458" t="s">
        <v>8936</v>
      </c>
      <c r="B4458" t="s">
        <v>8937</v>
      </c>
      <c r="C4458" s="3">
        <v>27</v>
      </c>
      <c r="D4458" t="s">
        <v>19</v>
      </c>
      <c r="E4458" t="s">
        <v>24</v>
      </c>
      <c r="F4458" s="3">
        <v>82874</v>
      </c>
      <c r="G4458">
        <v>83</v>
      </c>
      <c r="H4458" t="s">
        <v>21</v>
      </c>
      <c r="I4458" s="1">
        <v>45118</v>
      </c>
      <c r="J4458">
        <v>2068.9899999999998</v>
      </c>
      <c r="K4458">
        <v>64.08</v>
      </c>
      <c r="L4458">
        <v>7.0000000000000007E-2</v>
      </c>
      <c r="M4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58" t="str">
        <f>IF(Customer_Data[[#This Row],[Annual Income]]&lt;=45000,"Low",IF(Customer_Data[[#This Row],[Annual Income]]&lt;=80000,"Med", "High"))</f>
        <v>High</v>
      </c>
    </row>
    <row r="4459" spans="1:14" x14ac:dyDescent="0.25">
      <c r="A4459" t="s">
        <v>8938</v>
      </c>
      <c r="B4459" t="s">
        <v>8939</v>
      </c>
      <c r="C4459" s="3">
        <v>55</v>
      </c>
      <c r="D4459" t="s">
        <v>19</v>
      </c>
      <c r="E4459" t="s">
        <v>15</v>
      </c>
      <c r="F4459" s="3">
        <v>33419</v>
      </c>
      <c r="G4459">
        <v>98</v>
      </c>
      <c r="H4459" t="s">
        <v>36</v>
      </c>
      <c r="I4459" s="1">
        <v>45149</v>
      </c>
      <c r="J4459">
        <v>2192.29</v>
      </c>
      <c r="K4459">
        <v>164.76</v>
      </c>
      <c r="L4459">
        <v>0.42</v>
      </c>
      <c r="M4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9" t="str">
        <f>IF(Customer_Data[[#This Row],[Annual Income]]&lt;=45000,"Low",IF(Customer_Data[[#This Row],[Annual Income]]&lt;=80000,"Med", "High"))</f>
        <v>Low</v>
      </c>
    </row>
    <row r="4460" spans="1:14" x14ac:dyDescent="0.25">
      <c r="A4460" t="s">
        <v>8940</v>
      </c>
      <c r="B4460" t="s">
        <v>8941</v>
      </c>
      <c r="C4460" s="3">
        <v>35</v>
      </c>
      <c r="D4460" t="s">
        <v>19</v>
      </c>
      <c r="E4460" t="s">
        <v>24</v>
      </c>
      <c r="F4460" s="3">
        <v>69592</v>
      </c>
      <c r="G4460">
        <v>42</v>
      </c>
      <c r="H4460" t="s">
        <v>28</v>
      </c>
      <c r="I4460" s="1">
        <v>45044</v>
      </c>
      <c r="J4460">
        <v>4979.1499999999996</v>
      </c>
      <c r="K4460">
        <v>674.28</v>
      </c>
      <c r="L4460">
        <v>0.02</v>
      </c>
      <c r="M4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0" t="str">
        <f>IF(Customer_Data[[#This Row],[Annual Income]]&lt;=45000,"Low",IF(Customer_Data[[#This Row],[Annual Income]]&lt;=80000,"Med", "High"))</f>
        <v>Med</v>
      </c>
    </row>
    <row r="4461" spans="1:14" x14ac:dyDescent="0.25">
      <c r="A4461" t="s">
        <v>8942</v>
      </c>
      <c r="B4461" t="s">
        <v>8943</v>
      </c>
      <c r="C4461" s="3">
        <v>43</v>
      </c>
      <c r="D4461" t="s">
        <v>19</v>
      </c>
      <c r="E4461" t="s">
        <v>20</v>
      </c>
      <c r="F4461" s="3">
        <v>90696</v>
      </c>
      <c r="G4461">
        <v>22</v>
      </c>
      <c r="H4461" t="s">
        <v>31</v>
      </c>
      <c r="I4461" s="1">
        <v>45194</v>
      </c>
      <c r="J4461">
        <v>2539.41</v>
      </c>
      <c r="K4461">
        <v>291.12</v>
      </c>
      <c r="L4461">
        <v>0.27</v>
      </c>
      <c r="M44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1" t="str">
        <f>IF(Customer_Data[[#This Row],[Annual Income]]&lt;=45000,"Low",IF(Customer_Data[[#This Row],[Annual Income]]&lt;=80000,"Med", "High"))</f>
        <v>High</v>
      </c>
    </row>
    <row r="4462" spans="1:14" x14ac:dyDescent="0.25">
      <c r="A4462" t="s">
        <v>8944</v>
      </c>
      <c r="B4462" t="s">
        <v>8945</v>
      </c>
      <c r="C4462" s="3">
        <v>21</v>
      </c>
      <c r="D4462" t="s">
        <v>19</v>
      </c>
      <c r="E4462" t="s">
        <v>24</v>
      </c>
      <c r="F4462" s="3">
        <v>120840</v>
      </c>
      <c r="G4462">
        <v>23</v>
      </c>
      <c r="H4462" t="s">
        <v>31</v>
      </c>
      <c r="I4462" s="1">
        <v>45265</v>
      </c>
      <c r="J4462">
        <v>1580.71</v>
      </c>
      <c r="K4462">
        <v>558.66</v>
      </c>
      <c r="L4462">
        <v>0.28999999999999998</v>
      </c>
      <c r="M4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2" t="str">
        <f>IF(Customer_Data[[#This Row],[Annual Income]]&lt;=45000,"Low",IF(Customer_Data[[#This Row],[Annual Income]]&lt;=80000,"Med", "High"))</f>
        <v>High</v>
      </c>
    </row>
    <row r="4463" spans="1:14" x14ac:dyDescent="0.25">
      <c r="A4463" t="s">
        <v>8946</v>
      </c>
      <c r="B4463" t="s">
        <v>8947</v>
      </c>
      <c r="C4463" s="3">
        <v>18</v>
      </c>
      <c r="D4463" t="s">
        <v>14</v>
      </c>
      <c r="E4463" t="s">
        <v>43</v>
      </c>
      <c r="F4463" s="3">
        <v>138402</v>
      </c>
      <c r="G4463">
        <v>51</v>
      </c>
      <c r="H4463" t="s">
        <v>31</v>
      </c>
      <c r="I4463" s="1">
        <v>45076</v>
      </c>
      <c r="J4463">
        <v>1884.22</v>
      </c>
      <c r="K4463">
        <v>240.96</v>
      </c>
      <c r="L4463">
        <v>0.27</v>
      </c>
      <c r="M4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63" t="str">
        <f>IF(Customer_Data[[#This Row],[Annual Income]]&lt;=45000,"Low",IF(Customer_Data[[#This Row],[Annual Income]]&lt;=80000,"Med", "High"))</f>
        <v>High</v>
      </c>
    </row>
    <row r="4464" spans="1:14" x14ac:dyDescent="0.25">
      <c r="A4464" t="s">
        <v>8948</v>
      </c>
      <c r="B4464" t="s">
        <v>8949</v>
      </c>
      <c r="C4464" s="3">
        <v>27</v>
      </c>
      <c r="D4464" t="s">
        <v>14</v>
      </c>
      <c r="E4464" t="s">
        <v>15</v>
      </c>
      <c r="F4464" s="3">
        <v>49772</v>
      </c>
      <c r="G4464">
        <v>27</v>
      </c>
      <c r="H4464" t="s">
        <v>28</v>
      </c>
      <c r="I4464" s="1">
        <v>44950</v>
      </c>
      <c r="J4464">
        <v>3189.16</v>
      </c>
      <c r="K4464">
        <v>790.25</v>
      </c>
      <c r="L4464">
        <v>0.01</v>
      </c>
      <c r="M4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4" t="str">
        <f>IF(Customer_Data[[#This Row],[Annual Income]]&lt;=45000,"Low",IF(Customer_Data[[#This Row],[Annual Income]]&lt;=80000,"Med", "High"))</f>
        <v>Med</v>
      </c>
    </row>
    <row r="4465" spans="1:14" x14ac:dyDescent="0.25">
      <c r="A4465" t="s">
        <v>8950</v>
      </c>
      <c r="B4465" t="s">
        <v>8951</v>
      </c>
      <c r="C4465" s="3">
        <v>51</v>
      </c>
      <c r="D4465" t="s">
        <v>14</v>
      </c>
      <c r="E4465" t="s">
        <v>43</v>
      </c>
      <c r="F4465" s="3">
        <v>85520</v>
      </c>
      <c r="G4465">
        <v>76</v>
      </c>
      <c r="H4465" t="s">
        <v>21</v>
      </c>
      <c r="I4465" s="1">
        <v>45079</v>
      </c>
      <c r="J4465">
        <v>3336.58</v>
      </c>
      <c r="K4465">
        <v>282.27</v>
      </c>
      <c r="L4465">
        <v>0.21</v>
      </c>
      <c r="M4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65" t="str">
        <f>IF(Customer_Data[[#This Row],[Annual Income]]&lt;=45000,"Low",IF(Customer_Data[[#This Row],[Annual Income]]&lt;=80000,"Med", "High"))</f>
        <v>High</v>
      </c>
    </row>
    <row r="4466" spans="1:14" x14ac:dyDescent="0.25">
      <c r="A4466" t="s">
        <v>8952</v>
      </c>
      <c r="B4466" t="s">
        <v>8953</v>
      </c>
      <c r="C4466" s="3">
        <v>43</v>
      </c>
      <c r="D4466" t="s">
        <v>14</v>
      </c>
      <c r="E4466" t="s">
        <v>24</v>
      </c>
      <c r="F4466" s="3">
        <v>48799</v>
      </c>
      <c r="G4466">
        <v>88</v>
      </c>
      <c r="H4466" t="s">
        <v>21</v>
      </c>
      <c r="I4466" s="1">
        <v>45258</v>
      </c>
      <c r="J4466">
        <v>4068.79</v>
      </c>
      <c r="K4466">
        <v>833.58</v>
      </c>
      <c r="L4466">
        <v>0.4</v>
      </c>
      <c r="M4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6" t="str">
        <f>IF(Customer_Data[[#This Row],[Annual Income]]&lt;=45000,"Low",IF(Customer_Data[[#This Row],[Annual Income]]&lt;=80000,"Med", "High"))</f>
        <v>Med</v>
      </c>
    </row>
    <row r="4467" spans="1:14" x14ac:dyDescent="0.25">
      <c r="A4467" t="s">
        <v>8954</v>
      </c>
      <c r="B4467" t="s">
        <v>8955</v>
      </c>
      <c r="C4467" s="3">
        <v>32</v>
      </c>
      <c r="D4467" t="s">
        <v>14</v>
      </c>
      <c r="E4467" t="s">
        <v>24</v>
      </c>
      <c r="F4467" s="3">
        <v>110321</v>
      </c>
      <c r="G4467">
        <v>64</v>
      </c>
      <c r="H4467" t="s">
        <v>16</v>
      </c>
      <c r="I4467" s="1">
        <v>45044</v>
      </c>
      <c r="J4467">
        <v>959.67</v>
      </c>
      <c r="K4467">
        <v>298.39999999999998</v>
      </c>
      <c r="L4467">
        <v>0.16</v>
      </c>
      <c r="M4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7" t="str">
        <f>IF(Customer_Data[[#This Row],[Annual Income]]&lt;=45000,"Low",IF(Customer_Data[[#This Row],[Annual Income]]&lt;=80000,"Med", "High"))</f>
        <v>High</v>
      </c>
    </row>
    <row r="4468" spans="1:14" x14ac:dyDescent="0.25">
      <c r="A4468" t="s">
        <v>8956</v>
      </c>
      <c r="B4468" t="s">
        <v>8957</v>
      </c>
      <c r="C4468" s="3">
        <v>27</v>
      </c>
      <c r="D4468" t="s">
        <v>14</v>
      </c>
      <c r="E4468" t="s">
        <v>15</v>
      </c>
      <c r="F4468" s="3">
        <v>146010</v>
      </c>
      <c r="G4468">
        <v>72</v>
      </c>
      <c r="H4468" t="s">
        <v>25</v>
      </c>
      <c r="I4468" s="1">
        <v>45231</v>
      </c>
      <c r="J4468">
        <v>4399.43</v>
      </c>
      <c r="K4468">
        <v>567.77</v>
      </c>
      <c r="L4468">
        <v>0.47</v>
      </c>
      <c r="M4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8" t="str">
        <f>IF(Customer_Data[[#This Row],[Annual Income]]&lt;=45000,"Low",IF(Customer_Data[[#This Row],[Annual Income]]&lt;=80000,"Med", "High"))</f>
        <v>High</v>
      </c>
    </row>
    <row r="4469" spans="1:14" x14ac:dyDescent="0.25">
      <c r="A4469" t="s">
        <v>8958</v>
      </c>
      <c r="B4469" t="s">
        <v>8959</v>
      </c>
      <c r="C4469" s="3">
        <v>45</v>
      </c>
      <c r="D4469" t="s">
        <v>19</v>
      </c>
      <c r="E4469" t="s">
        <v>43</v>
      </c>
      <c r="F4469" s="3">
        <v>51825</v>
      </c>
      <c r="G4469">
        <v>12</v>
      </c>
      <c r="H4469" t="s">
        <v>28</v>
      </c>
      <c r="I4469" s="1">
        <v>45040</v>
      </c>
      <c r="J4469">
        <v>3798.21</v>
      </c>
      <c r="K4469">
        <v>908.96</v>
      </c>
      <c r="L4469">
        <v>0.34</v>
      </c>
      <c r="M4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69" t="str">
        <f>IF(Customer_Data[[#This Row],[Annual Income]]&lt;=45000,"Low",IF(Customer_Data[[#This Row],[Annual Income]]&lt;=80000,"Med", "High"))</f>
        <v>Med</v>
      </c>
    </row>
    <row r="4470" spans="1:14" x14ac:dyDescent="0.25">
      <c r="A4470" t="s">
        <v>8960</v>
      </c>
      <c r="B4470" t="s">
        <v>8961</v>
      </c>
      <c r="C4470" s="3">
        <v>58</v>
      </c>
      <c r="D4470" t="s">
        <v>19</v>
      </c>
      <c r="E4470" t="s">
        <v>24</v>
      </c>
      <c r="F4470" s="3">
        <v>54250</v>
      </c>
      <c r="G4470">
        <v>91</v>
      </c>
      <c r="H4470" t="s">
        <v>28</v>
      </c>
      <c r="I4470" s="1">
        <v>45171</v>
      </c>
      <c r="J4470">
        <v>1140.69</v>
      </c>
      <c r="K4470">
        <v>579.12</v>
      </c>
      <c r="L4470">
        <v>0.03</v>
      </c>
      <c r="M44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0" t="str">
        <f>IF(Customer_Data[[#This Row],[Annual Income]]&lt;=45000,"Low",IF(Customer_Data[[#This Row],[Annual Income]]&lt;=80000,"Med", "High"))</f>
        <v>Med</v>
      </c>
    </row>
    <row r="4471" spans="1:14" x14ac:dyDescent="0.25">
      <c r="A4471" t="s">
        <v>8962</v>
      </c>
      <c r="B4471" t="s">
        <v>8963</v>
      </c>
      <c r="C4471" s="3">
        <v>52</v>
      </c>
      <c r="D4471" t="s">
        <v>19</v>
      </c>
      <c r="E4471" t="s">
        <v>24</v>
      </c>
      <c r="F4471" s="3">
        <v>21651</v>
      </c>
      <c r="G4471">
        <v>98</v>
      </c>
      <c r="H4471" t="s">
        <v>31</v>
      </c>
      <c r="I4471" s="1">
        <v>45110</v>
      </c>
      <c r="J4471">
        <v>4014.91</v>
      </c>
      <c r="K4471">
        <v>916.5</v>
      </c>
      <c r="L4471">
        <v>0.28999999999999998</v>
      </c>
      <c r="M4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1" t="str">
        <f>IF(Customer_Data[[#This Row],[Annual Income]]&lt;=45000,"Low",IF(Customer_Data[[#This Row],[Annual Income]]&lt;=80000,"Med", "High"))</f>
        <v>Low</v>
      </c>
    </row>
    <row r="4472" spans="1:14" x14ac:dyDescent="0.25">
      <c r="A4472" t="s">
        <v>8964</v>
      </c>
      <c r="B4472" t="s">
        <v>8965</v>
      </c>
      <c r="C4472" s="3">
        <v>40</v>
      </c>
      <c r="D4472" t="s">
        <v>14</v>
      </c>
      <c r="E4472" t="s">
        <v>20</v>
      </c>
      <c r="F4472" s="3">
        <v>115586</v>
      </c>
      <c r="G4472">
        <v>4</v>
      </c>
      <c r="H4472" t="s">
        <v>21</v>
      </c>
      <c r="I4472" s="1">
        <v>45096</v>
      </c>
      <c r="J4472">
        <v>313.55</v>
      </c>
      <c r="K4472">
        <v>886.01</v>
      </c>
      <c r="L4472">
        <v>0.47</v>
      </c>
      <c r="M44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2" t="str">
        <f>IF(Customer_Data[[#This Row],[Annual Income]]&lt;=45000,"Low",IF(Customer_Data[[#This Row],[Annual Income]]&lt;=80000,"Med", "High"))</f>
        <v>High</v>
      </c>
    </row>
    <row r="4473" spans="1:14" x14ac:dyDescent="0.25">
      <c r="A4473" t="s">
        <v>8966</v>
      </c>
      <c r="B4473" t="s">
        <v>8967</v>
      </c>
      <c r="C4473" s="3">
        <v>34</v>
      </c>
      <c r="D4473" t="s">
        <v>19</v>
      </c>
      <c r="E4473" t="s">
        <v>43</v>
      </c>
      <c r="F4473" s="3">
        <v>149407</v>
      </c>
      <c r="G4473">
        <v>10</v>
      </c>
      <c r="H4473" t="s">
        <v>25</v>
      </c>
      <c r="I4473" s="1">
        <v>45173</v>
      </c>
      <c r="J4473">
        <v>1824.13</v>
      </c>
      <c r="K4473">
        <v>140.16999999999999</v>
      </c>
      <c r="L4473">
        <v>0.17</v>
      </c>
      <c r="M4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3" t="str">
        <f>IF(Customer_Data[[#This Row],[Annual Income]]&lt;=45000,"Low",IF(Customer_Data[[#This Row],[Annual Income]]&lt;=80000,"Med", "High"))</f>
        <v>High</v>
      </c>
    </row>
    <row r="4474" spans="1:14" x14ac:dyDescent="0.25">
      <c r="A4474" t="s">
        <v>8968</v>
      </c>
      <c r="B4474" t="s">
        <v>8969</v>
      </c>
      <c r="C4474" s="3">
        <v>46</v>
      </c>
      <c r="D4474" t="s">
        <v>19</v>
      </c>
      <c r="E4474" t="s">
        <v>24</v>
      </c>
      <c r="F4474" s="3">
        <v>55284</v>
      </c>
      <c r="G4474">
        <v>35</v>
      </c>
      <c r="H4474" t="s">
        <v>31</v>
      </c>
      <c r="I4474" s="1">
        <v>45276</v>
      </c>
      <c r="J4474">
        <v>1105.1199999999999</v>
      </c>
      <c r="K4474">
        <v>172.36</v>
      </c>
      <c r="L4474">
        <v>0.28000000000000003</v>
      </c>
      <c r="M4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74" t="str">
        <f>IF(Customer_Data[[#This Row],[Annual Income]]&lt;=45000,"Low",IF(Customer_Data[[#This Row],[Annual Income]]&lt;=80000,"Med", "High"))</f>
        <v>Med</v>
      </c>
    </row>
    <row r="4475" spans="1:14" x14ac:dyDescent="0.25">
      <c r="A4475" t="s">
        <v>8970</v>
      </c>
      <c r="B4475" t="s">
        <v>8971</v>
      </c>
      <c r="C4475" s="3">
        <v>60</v>
      </c>
      <c r="D4475" t="s">
        <v>14</v>
      </c>
      <c r="E4475" t="s">
        <v>24</v>
      </c>
      <c r="F4475" s="3">
        <v>77049</v>
      </c>
      <c r="G4475">
        <v>1</v>
      </c>
      <c r="H4475" t="s">
        <v>21</v>
      </c>
      <c r="I4475" s="1">
        <v>45290</v>
      </c>
      <c r="J4475">
        <v>1337.29</v>
      </c>
      <c r="K4475">
        <v>448.13</v>
      </c>
      <c r="L4475">
        <v>0.09</v>
      </c>
      <c r="M44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75" t="str">
        <f>IF(Customer_Data[[#This Row],[Annual Income]]&lt;=45000,"Low",IF(Customer_Data[[#This Row],[Annual Income]]&lt;=80000,"Med", "High"))</f>
        <v>Med</v>
      </c>
    </row>
    <row r="4476" spans="1:14" x14ac:dyDescent="0.25">
      <c r="A4476" t="s">
        <v>8972</v>
      </c>
      <c r="B4476" t="s">
        <v>8973</v>
      </c>
      <c r="C4476" s="3">
        <v>37</v>
      </c>
      <c r="D4476" t="s">
        <v>14</v>
      </c>
      <c r="E4476" t="s">
        <v>43</v>
      </c>
      <c r="F4476" s="3">
        <v>102586</v>
      </c>
      <c r="G4476">
        <v>19</v>
      </c>
      <c r="H4476" t="s">
        <v>31</v>
      </c>
      <c r="I4476" s="1">
        <v>45076</v>
      </c>
      <c r="J4476">
        <v>103.58</v>
      </c>
      <c r="K4476">
        <v>380.47</v>
      </c>
      <c r="L4476">
        <v>0.08</v>
      </c>
      <c r="M4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76" t="str">
        <f>IF(Customer_Data[[#This Row],[Annual Income]]&lt;=45000,"Low",IF(Customer_Data[[#This Row],[Annual Income]]&lt;=80000,"Med", "High"))</f>
        <v>High</v>
      </c>
    </row>
    <row r="4477" spans="1:14" x14ac:dyDescent="0.25">
      <c r="A4477" t="s">
        <v>8974</v>
      </c>
      <c r="B4477" t="s">
        <v>8975</v>
      </c>
      <c r="C4477" s="3">
        <v>29</v>
      </c>
      <c r="D4477" t="s">
        <v>19</v>
      </c>
      <c r="E4477" t="s">
        <v>15</v>
      </c>
      <c r="F4477" s="3">
        <v>132282</v>
      </c>
      <c r="G4477">
        <v>54</v>
      </c>
      <c r="H4477" t="s">
        <v>21</v>
      </c>
      <c r="I4477" s="1">
        <v>45006</v>
      </c>
      <c r="J4477">
        <v>2889.25</v>
      </c>
      <c r="K4477">
        <v>121.34</v>
      </c>
      <c r="L4477">
        <v>0.12</v>
      </c>
      <c r="M4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7" t="str">
        <f>IF(Customer_Data[[#This Row],[Annual Income]]&lt;=45000,"Low",IF(Customer_Data[[#This Row],[Annual Income]]&lt;=80000,"Med", "High"))</f>
        <v>High</v>
      </c>
    </row>
    <row r="4478" spans="1:14" x14ac:dyDescent="0.25">
      <c r="A4478" t="s">
        <v>8976</v>
      </c>
      <c r="B4478" t="s">
        <v>8977</v>
      </c>
      <c r="C4478" s="3">
        <v>28</v>
      </c>
      <c r="D4478" t="s">
        <v>19</v>
      </c>
      <c r="E4478" t="s">
        <v>43</v>
      </c>
      <c r="F4478" s="3">
        <v>32574</v>
      </c>
      <c r="G4478">
        <v>28</v>
      </c>
      <c r="H4478" t="s">
        <v>36</v>
      </c>
      <c r="I4478" s="1">
        <v>44956</v>
      </c>
      <c r="J4478">
        <v>4492.3999999999996</v>
      </c>
      <c r="K4478">
        <v>218.67</v>
      </c>
      <c r="L4478">
        <v>0.39</v>
      </c>
      <c r="M4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8" t="str">
        <f>IF(Customer_Data[[#This Row],[Annual Income]]&lt;=45000,"Low",IF(Customer_Data[[#This Row],[Annual Income]]&lt;=80000,"Med", "High"))</f>
        <v>Low</v>
      </c>
    </row>
    <row r="4479" spans="1:14" x14ac:dyDescent="0.25">
      <c r="A4479" t="s">
        <v>8978</v>
      </c>
      <c r="B4479" t="s">
        <v>8979</v>
      </c>
      <c r="C4479" s="3">
        <v>27</v>
      </c>
      <c r="D4479" t="s">
        <v>14</v>
      </c>
      <c r="E4479" t="s">
        <v>43</v>
      </c>
      <c r="F4479" s="3">
        <v>86513</v>
      </c>
      <c r="G4479">
        <v>20</v>
      </c>
      <c r="H4479" t="s">
        <v>28</v>
      </c>
      <c r="I4479" s="1">
        <v>45096</v>
      </c>
      <c r="J4479">
        <v>3386.41</v>
      </c>
      <c r="K4479">
        <v>414.94</v>
      </c>
      <c r="L4479">
        <v>0.1</v>
      </c>
      <c r="M44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79" t="str">
        <f>IF(Customer_Data[[#This Row],[Annual Income]]&lt;=45000,"Low",IF(Customer_Data[[#This Row],[Annual Income]]&lt;=80000,"Med", "High"))</f>
        <v>High</v>
      </c>
    </row>
    <row r="4480" spans="1:14" x14ac:dyDescent="0.25">
      <c r="A4480" t="s">
        <v>8980</v>
      </c>
      <c r="B4480" t="s">
        <v>8981</v>
      </c>
      <c r="C4480" s="3">
        <v>62</v>
      </c>
      <c r="D4480" t="s">
        <v>14</v>
      </c>
      <c r="E4480" t="s">
        <v>43</v>
      </c>
      <c r="F4480" s="3">
        <v>54213</v>
      </c>
      <c r="G4480">
        <v>93</v>
      </c>
      <c r="H4480" t="s">
        <v>28</v>
      </c>
      <c r="I4480" s="1">
        <v>45114</v>
      </c>
      <c r="J4480">
        <v>2088.31</v>
      </c>
      <c r="K4480">
        <v>273.86</v>
      </c>
      <c r="L4480">
        <v>0.28000000000000003</v>
      </c>
      <c r="M44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0" t="str">
        <f>IF(Customer_Data[[#This Row],[Annual Income]]&lt;=45000,"Low",IF(Customer_Data[[#This Row],[Annual Income]]&lt;=80000,"Med", "High"))</f>
        <v>Med</v>
      </c>
    </row>
    <row r="4481" spans="1:14" x14ac:dyDescent="0.25">
      <c r="A4481" t="s">
        <v>8982</v>
      </c>
      <c r="B4481" t="s">
        <v>8983</v>
      </c>
      <c r="C4481" s="3">
        <v>61</v>
      </c>
      <c r="D4481" t="s">
        <v>14</v>
      </c>
      <c r="E4481" t="s">
        <v>15</v>
      </c>
      <c r="F4481" s="3">
        <v>55790</v>
      </c>
      <c r="G4481">
        <v>12</v>
      </c>
      <c r="H4481" t="s">
        <v>36</v>
      </c>
      <c r="I4481" s="1">
        <v>44958</v>
      </c>
      <c r="J4481">
        <v>4493.43</v>
      </c>
      <c r="K4481">
        <v>134.1</v>
      </c>
      <c r="L4481">
        <v>0.28999999999999998</v>
      </c>
      <c r="M44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1" t="str">
        <f>IF(Customer_Data[[#This Row],[Annual Income]]&lt;=45000,"Low",IF(Customer_Data[[#This Row],[Annual Income]]&lt;=80000,"Med", "High"))</f>
        <v>Med</v>
      </c>
    </row>
    <row r="4482" spans="1:14" x14ac:dyDescent="0.25">
      <c r="A4482" t="s">
        <v>8984</v>
      </c>
      <c r="B4482" t="s">
        <v>8985</v>
      </c>
      <c r="C4482" s="3">
        <v>31</v>
      </c>
      <c r="D4482" t="s">
        <v>19</v>
      </c>
      <c r="E4482" t="s">
        <v>20</v>
      </c>
      <c r="F4482" s="3">
        <v>90611</v>
      </c>
      <c r="G4482">
        <v>92</v>
      </c>
      <c r="H4482" t="s">
        <v>36</v>
      </c>
      <c r="I4482" s="1">
        <v>44960</v>
      </c>
      <c r="J4482">
        <v>3525.29</v>
      </c>
      <c r="K4482">
        <v>964.47</v>
      </c>
      <c r="L4482">
        <v>0.26</v>
      </c>
      <c r="M4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2" t="str">
        <f>IF(Customer_Data[[#This Row],[Annual Income]]&lt;=45000,"Low",IF(Customer_Data[[#This Row],[Annual Income]]&lt;=80000,"Med", "High"))</f>
        <v>High</v>
      </c>
    </row>
    <row r="4483" spans="1:14" x14ac:dyDescent="0.25">
      <c r="A4483" t="s">
        <v>8986</v>
      </c>
      <c r="B4483" t="s">
        <v>8987</v>
      </c>
      <c r="C4483" s="3">
        <v>58</v>
      </c>
      <c r="D4483" t="s">
        <v>19</v>
      </c>
      <c r="E4483" t="s">
        <v>43</v>
      </c>
      <c r="F4483" s="3">
        <v>144286</v>
      </c>
      <c r="G4483">
        <v>32</v>
      </c>
      <c r="H4483" t="s">
        <v>28</v>
      </c>
      <c r="I4483" s="1">
        <v>45047</v>
      </c>
      <c r="J4483">
        <v>3151.28</v>
      </c>
      <c r="K4483">
        <v>518.26</v>
      </c>
      <c r="L4483">
        <v>0.33</v>
      </c>
      <c r="M4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3" t="str">
        <f>IF(Customer_Data[[#This Row],[Annual Income]]&lt;=45000,"Low",IF(Customer_Data[[#This Row],[Annual Income]]&lt;=80000,"Med", "High"))</f>
        <v>High</v>
      </c>
    </row>
    <row r="4484" spans="1:14" x14ac:dyDescent="0.25">
      <c r="A4484" t="s">
        <v>8988</v>
      </c>
      <c r="B4484" t="s">
        <v>8989</v>
      </c>
      <c r="C4484" s="3">
        <v>53</v>
      </c>
      <c r="D4484" t="s">
        <v>14</v>
      </c>
      <c r="E4484" t="s">
        <v>24</v>
      </c>
      <c r="F4484" s="3">
        <v>143024</v>
      </c>
      <c r="G4484">
        <v>86</v>
      </c>
      <c r="H4484" t="s">
        <v>16</v>
      </c>
      <c r="I4484" s="1">
        <v>44993</v>
      </c>
      <c r="J4484">
        <v>3985.41</v>
      </c>
      <c r="K4484">
        <v>106.47</v>
      </c>
      <c r="L4484">
        <v>0.05</v>
      </c>
      <c r="M4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4" t="str">
        <f>IF(Customer_Data[[#This Row],[Annual Income]]&lt;=45000,"Low",IF(Customer_Data[[#This Row],[Annual Income]]&lt;=80000,"Med", "High"))</f>
        <v>High</v>
      </c>
    </row>
    <row r="4485" spans="1:14" x14ac:dyDescent="0.25">
      <c r="A4485" t="s">
        <v>8990</v>
      </c>
      <c r="B4485" t="s">
        <v>8991</v>
      </c>
      <c r="C4485" s="3">
        <v>56</v>
      </c>
      <c r="D4485" t="s">
        <v>19</v>
      </c>
      <c r="E4485" t="s">
        <v>20</v>
      </c>
      <c r="F4485" s="3">
        <v>87676</v>
      </c>
      <c r="G4485">
        <v>83</v>
      </c>
      <c r="H4485" t="s">
        <v>31</v>
      </c>
      <c r="I4485" s="1">
        <v>45213</v>
      </c>
      <c r="J4485">
        <v>4936.38</v>
      </c>
      <c r="K4485">
        <v>958.96</v>
      </c>
      <c r="L4485">
        <v>0.01</v>
      </c>
      <c r="M4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85" t="str">
        <f>IF(Customer_Data[[#This Row],[Annual Income]]&lt;=45000,"Low",IF(Customer_Data[[#This Row],[Annual Income]]&lt;=80000,"Med", "High"))</f>
        <v>High</v>
      </c>
    </row>
    <row r="4486" spans="1:14" x14ac:dyDescent="0.25">
      <c r="A4486" t="s">
        <v>8992</v>
      </c>
      <c r="B4486" t="s">
        <v>8993</v>
      </c>
      <c r="C4486" s="3">
        <v>28</v>
      </c>
      <c r="D4486" t="s">
        <v>14</v>
      </c>
      <c r="E4486" t="s">
        <v>20</v>
      </c>
      <c r="F4486" s="3">
        <v>55276</v>
      </c>
      <c r="G4486">
        <v>49</v>
      </c>
      <c r="H4486" t="s">
        <v>21</v>
      </c>
      <c r="I4486" s="1">
        <v>45168</v>
      </c>
      <c r="J4486">
        <v>2802.8</v>
      </c>
      <c r="K4486">
        <v>338.32</v>
      </c>
      <c r="L4486">
        <v>0.32</v>
      </c>
      <c r="M4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86" t="str">
        <f>IF(Customer_Data[[#This Row],[Annual Income]]&lt;=45000,"Low",IF(Customer_Data[[#This Row],[Annual Income]]&lt;=80000,"Med", "High"))</f>
        <v>Med</v>
      </c>
    </row>
    <row r="4487" spans="1:14" x14ac:dyDescent="0.25">
      <c r="A4487" t="s">
        <v>8994</v>
      </c>
      <c r="B4487" t="s">
        <v>8995</v>
      </c>
      <c r="C4487" s="3">
        <v>48</v>
      </c>
      <c r="D4487" t="s">
        <v>14</v>
      </c>
      <c r="E4487" t="s">
        <v>15</v>
      </c>
      <c r="F4487" s="3">
        <v>49879</v>
      </c>
      <c r="G4487">
        <v>33</v>
      </c>
      <c r="H4487" t="s">
        <v>25</v>
      </c>
      <c r="I4487" s="1">
        <v>45057</v>
      </c>
      <c r="J4487">
        <v>3821.82</v>
      </c>
      <c r="K4487">
        <v>598.16999999999996</v>
      </c>
      <c r="L4487">
        <v>0.36</v>
      </c>
      <c r="M4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7" t="str">
        <f>IF(Customer_Data[[#This Row],[Annual Income]]&lt;=45000,"Low",IF(Customer_Data[[#This Row],[Annual Income]]&lt;=80000,"Med", "High"))</f>
        <v>Med</v>
      </c>
    </row>
    <row r="4488" spans="1:14" x14ac:dyDescent="0.25">
      <c r="A4488" t="s">
        <v>8996</v>
      </c>
      <c r="B4488" t="s">
        <v>8997</v>
      </c>
      <c r="C4488" s="3">
        <v>37</v>
      </c>
      <c r="D4488" t="s">
        <v>14</v>
      </c>
      <c r="E4488" t="s">
        <v>15</v>
      </c>
      <c r="F4488" s="3">
        <v>69950</v>
      </c>
      <c r="G4488">
        <v>13</v>
      </c>
      <c r="H4488" t="s">
        <v>31</v>
      </c>
      <c r="I4488" s="1">
        <v>44929</v>
      </c>
      <c r="J4488">
        <v>1714.65</v>
      </c>
      <c r="K4488">
        <v>875.86</v>
      </c>
      <c r="L4488">
        <v>0.5</v>
      </c>
      <c r="M44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88" t="str">
        <f>IF(Customer_Data[[#This Row],[Annual Income]]&lt;=45000,"Low",IF(Customer_Data[[#This Row],[Annual Income]]&lt;=80000,"Med", "High"))</f>
        <v>Med</v>
      </c>
    </row>
    <row r="4489" spans="1:14" x14ac:dyDescent="0.25">
      <c r="A4489" t="s">
        <v>8998</v>
      </c>
      <c r="B4489" t="s">
        <v>8999</v>
      </c>
      <c r="C4489" s="3">
        <v>48</v>
      </c>
      <c r="D4489" t="s">
        <v>14</v>
      </c>
      <c r="E4489" t="s">
        <v>24</v>
      </c>
      <c r="F4489" s="3">
        <v>74963</v>
      </c>
      <c r="G4489">
        <v>91</v>
      </c>
      <c r="H4489" t="s">
        <v>28</v>
      </c>
      <c r="I4489" s="1">
        <v>45268</v>
      </c>
      <c r="J4489">
        <v>150.75</v>
      </c>
      <c r="K4489">
        <v>810.26</v>
      </c>
      <c r="L4489">
        <v>0.28000000000000003</v>
      </c>
      <c r="M4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9" t="str">
        <f>IF(Customer_Data[[#This Row],[Annual Income]]&lt;=45000,"Low",IF(Customer_Data[[#This Row],[Annual Income]]&lt;=80000,"Med", "High"))</f>
        <v>Med</v>
      </c>
    </row>
    <row r="4490" spans="1:14" x14ac:dyDescent="0.25">
      <c r="A4490" t="s">
        <v>9000</v>
      </c>
      <c r="B4490" t="s">
        <v>9001</v>
      </c>
      <c r="C4490" s="3">
        <v>25</v>
      </c>
      <c r="D4490" t="s">
        <v>19</v>
      </c>
      <c r="E4490" t="s">
        <v>43</v>
      </c>
      <c r="F4490" s="3">
        <v>148109</v>
      </c>
      <c r="G4490">
        <v>79</v>
      </c>
      <c r="H4490" t="s">
        <v>21</v>
      </c>
      <c r="I4490" s="1">
        <v>45191</v>
      </c>
      <c r="J4490">
        <v>4711.08</v>
      </c>
      <c r="K4490">
        <v>687.46</v>
      </c>
      <c r="L4490">
        <v>0.49</v>
      </c>
      <c r="M4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0" t="str">
        <f>IF(Customer_Data[[#This Row],[Annual Income]]&lt;=45000,"Low",IF(Customer_Data[[#This Row],[Annual Income]]&lt;=80000,"Med", "High"))</f>
        <v>High</v>
      </c>
    </row>
    <row r="4491" spans="1:14" x14ac:dyDescent="0.25">
      <c r="A4491" t="s">
        <v>9002</v>
      </c>
      <c r="B4491" t="s">
        <v>9003</v>
      </c>
      <c r="C4491" s="3">
        <v>50</v>
      </c>
      <c r="D4491" t="s">
        <v>19</v>
      </c>
      <c r="E4491" t="s">
        <v>24</v>
      </c>
      <c r="F4491" s="3">
        <v>104499</v>
      </c>
      <c r="G4491">
        <v>82</v>
      </c>
      <c r="H4491" t="s">
        <v>31</v>
      </c>
      <c r="I4491" s="1">
        <v>44939</v>
      </c>
      <c r="J4491">
        <v>4995.2299999999996</v>
      </c>
      <c r="K4491">
        <v>363.69</v>
      </c>
      <c r="L4491">
        <v>0.31</v>
      </c>
      <c r="M4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1" t="str">
        <f>IF(Customer_Data[[#This Row],[Annual Income]]&lt;=45000,"Low",IF(Customer_Data[[#This Row],[Annual Income]]&lt;=80000,"Med", "High"))</f>
        <v>High</v>
      </c>
    </row>
    <row r="4492" spans="1:14" x14ac:dyDescent="0.25">
      <c r="A4492" t="s">
        <v>9004</v>
      </c>
      <c r="B4492" t="s">
        <v>9005</v>
      </c>
      <c r="C4492" s="3">
        <v>47</v>
      </c>
      <c r="D4492" t="s">
        <v>14</v>
      </c>
      <c r="E4492" t="s">
        <v>43</v>
      </c>
      <c r="F4492" s="3">
        <v>147473</v>
      </c>
      <c r="G4492">
        <v>66</v>
      </c>
      <c r="H4492" t="s">
        <v>25</v>
      </c>
      <c r="I4492" s="1">
        <v>44971</v>
      </c>
      <c r="J4492">
        <v>2535.71</v>
      </c>
      <c r="K4492">
        <v>108.53</v>
      </c>
      <c r="L4492">
        <v>0.43</v>
      </c>
      <c r="M4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2" t="str">
        <f>IF(Customer_Data[[#This Row],[Annual Income]]&lt;=45000,"Low",IF(Customer_Data[[#This Row],[Annual Income]]&lt;=80000,"Med", "High"))</f>
        <v>High</v>
      </c>
    </row>
    <row r="4493" spans="1:14" x14ac:dyDescent="0.25">
      <c r="A4493" t="s">
        <v>9006</v>
      </c>
      <c r="B4493" t="s">
        <v>9007</v>
      </c>
      <c r="C4493" s="3">
        <v>54</v>
      </c>
      <c r="D4493" t="s">
        <v>14</v>
      </c>
      <c r="E4493" t="s">
        <v>43</v>
      </c>
      <c r="F4493" s="3">
        <v>142609</v>
      </c>
      <c r="G4493">
        <v>61</v>
      </c>
      <c r="H4493" t="s">
        <v>31</v>
      </c>
      <c r="I4493" s="1">
        <v>45218</v>
      </c>
      <c r="J4493">
        <v>1667.92</v>
      </c>
      <c r="K4493">
        <v>379.03</v>
      </c>
      <c r="L4493">
        <v>0.08</v>
      </c>
      <c r="M4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3" t="str">
        <f>IF(Customer_Data[[#This Row],[Annual Income]]&lt;=45000,"Low",IF(Customer_Data[[#This Row],[Annual Income]]&lt;=80000,"Med", "High"))</f>
        <v>High</v>
      </c>
    </row>
    <row r="4494" spans="1:14" x14ac:dyDescent="0.25">
      <c r="A4494" t="s">
        <v>9008</v>
      </c>
      <c r="B4494" t="s">
        <v>9009</v>
      </c>
      <c r="C4494" s="3">
        <v>35</v>
      </c>
      <c r="D4494" t="s">
        <v>19</v>
      </c>
      <c r="E4494" t="s">
        <v>20</v>
      </c>
      <c r="F4494" s="3">
        <v>126485</v>
      </c>
      <c r="G4494">
        <v>15</v>
      </c>
      <c r="H4494" t="s">
        <v>21</v>
      </c>
      <c r="I4494" s="1">
        <v>45145</v>
      </c>
      <c r="J4494">
        <v>2475.2399999999998</v>
      </c>
      <c r="K4494">
        <v>659.55</v>
      </c>
      <c r="L4494">
        <v>0.25</v>
      </c>
      <c r="M4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4" t="str">
        <f>IF(Customer_Data[[#This Row],[Annual Income]]&lt;=45000,"Low",IF(Customer_Data[[#This Row],[Annual Income]]&lt;=80000,"Med", "High"))</f>
        <v>High</v>
      </c>
    </row>
    <row r="4495" spans="1:14" x14ac:dyDescent="0.25">
      <c r="A4495" t="s">
        <v>9010</v>
      </c>
      <c r="B4495" t="s">
        <v>9011</v>
      </c>
      <c r="C4495" s="3">
        <v>34</v>
      </c>
      <c r="D4495" t="s">
        <v>14</v>
      </c>
      <c r="E4495" t="s">
        <v>15</v>
      </c>
      <c r="F4495" s="3">
        <v>92989</v>
      </c>
      <c r="G4495">
        <v>75</v>
      </c>
      <c r="H4495" t="s">
        <v>25</v>
      </c>
      <c r="I4495" s="1">
        <v>44996</v>
      </c>
      <c r="J4495">
        <v>2079.1</v>
      </c>
      <c r="K4495">
        <v>444.32</v>
      </c>
      <c r="L4495">
        <v>0.02</v>
      </c>
      <c r="M44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95" t="str">
        <f>IF(Customer_Data[[#This Row],[Annual Income]]&lt;=45000,"Low",IF(Customer_Data[[#This Row],[Annual Income]]&lt;=80000,"Med", "High"))</f>
        <v>High</v>
      </c>
    </row>
    <row r="4496" spans="1:14" x14ac:dyDescent="0.25">
      <c r="A4496" t="s">
        <v>9012</v>
      </c>
      <c r="B4496" t="s">
        <v>9013</v>
      </c>
      <c r="C4496" s="3">
        <v>18</v>
      </c>
      <c r="D4496" t="s">
        <v>19</v>
      </c>
      <c r="E4496" t="s">
        <v>15</v>
      </c>
      <c r="F4496" s="3">
        <v>98330</v>
      </c>
      <c r="G4496">
        <v>93</v>
      </c>
      <c r="H4496" t="s">
        <v>28</v>
      </c>
      <c r="I4496" s="1">
        <v>44943</v>
      </c>
      <c r="J4496">
        <v>1097.4000000000001</v>
      </c>
      <c r="K4496">
        <v>314.07</v>
      </c>
      <c r="L4496">
        <v>0.43</v>
      </c>
      <c r="M44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96" t="str">
        <f>IF(Customer_Data[[#This Row],[Annual Income]]&lt;=45000,"Low",IF(Customer_Data[[#This Row],[Annual Income]]&lt;=80000,"Med", "High"))</f>
        <v>High</v>
      </c>
    </row>
    <row r="4497" spans="1:14" x14ac:dyDescent="0.25">
      <c r="A4497" t="s">
        <v>9014</v>
      </c>
      <c r="B4497" t="s">
        <v>9015</v>
      </c>
      <c r="C4497" s="3">
        <v>36</v>
      </c>
      <c r="D4497" t="s">
        <v>19</v>
      </c>
      <c r="E4497" t="s">
        <v>43</v>
      </c>
      <c r="F4497" s="3">
        <v>51994</v>
      </c>
      <c r="G4497">
        <v>53</v>
      </c>
      <c r="H4497" t="s">
        <v>25</v>
      </c>
      <c r="I4497" s="1">
        <v>45264</v>
      </c>
      <c r="J4497">
        <v>3655.57</v>
      </c>
      <c r="K4497">
        <v>704.2</v>
      </c>
      <c r="L4497">
        <v>0.39</v>
      </c>
      <c r="M4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7" t="str">
        <f>IF(Customer_Data[[#This Row],[Annual Income]]&lt;=45000,"Low",IF(Customer_Data[[#This Row],[Annual Income]]&lt;=80000,"Med", "High"))</f>
        <v>Med</v>
      </c>
    </row>
    <row r="4498" spans="1:14" x14ac:dyDescent="0.25">
      <c r="A4498" t="s">
        <v>9016</v>
      </c>
      <c r="B4498" t="s">
        <v>9017</v>
      </c>
      <c r="C4498" s="3">
        <v>61</v>
      </c>
      <c r="D4498" t="s">
        <v>19</v>
      </c>
      <c r="E4498" t="s">
        <v>43</v>
      </c>
      <c r="F4498" s="3">
        <v>74296</v>
      </c>
      <c r="G4498">
        <v>83</v>
      </c>
      <c r="H4498" t="s">
        <v>36</v>
      </c>
      <c r="I4498" s="1">
        <v>45200</v>
      </c>
      <c r="J4498">
        <v>2036.79</v>
      </c>
      <c r="K4498">
        <v>684.04</v>
      </c>
      <c r="L4498">
        <v>0.16</v>
      </c>
      <c r="M4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498" t="str">
        <f>IF(Customer_Data[[#This Row],[Annual Income]]&lt;=45000,"Low",IF(Customer_Data[[#This Row],[Annual Income]]&lt;=80000,"Med", "High"))</f>
        <v>Med</v>
      </c>
    </row>
    <row r="4499" spans="1:14" x14ac:dyDescent="0.25">
      <c r="A4499" t="s">
        <v>9018</v>
      </c>
      <c r="B4499" t="s">
        <v>9019</v>
      </c>
      <c r="C4499" s="3">
        <v>48</v>
      </c>
      <c r="D4499" t="s">
        <v>14</v>
      </c>
      <c r="E4499" t="s">
        <v>20</v>
      </c>
      <c r="F4499" s="3">
        <v>101353</v>
      </c>
      <c r="G4499">
        <v>37</v>
      </c>
      <c r="H4499" t="s">
        <v>25</v>
      </c>
      <c r="I4499" s="1">
        <v>44982</v>
      </c>
      <c r="J4499">
        <v>1710.57</v>
      </c>
      <c r="K4499">
        <v>639.13</v>
      </c>
      <c r="L4499">
        <v>0.24</v>
      </c>
      <c r="M44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99" t="str">
        <f>IF(Customer_Data[[#This Row],[Annual Income]]&lt;=45000,"Low",IF(Customer_Data[[#This Row],[Annual Income]]&lt;=80000,"Med", "High"))</f>
        <v>High</v>
      </c>
    </row>
    <row r="4500" spans="1:14" x14ac:dyDescent="0.25">
      <c r="A4500" t="s">
        <v>9020</v>
      </c>
      <c r="B4500" t="s">
        <v>9021</v>
      </c>
      <c r="C4500" s="3">
        <v>58</v>
      </c>
      <c r="D4500" t="s">
        <v>19</v>
      </c>
      <c r="E4500" t="s">
        <v>20</v>
      </c>
      <c r="F4500" s="3">
        <v>107564</v>
      </c>
      <c r="G4500">
        <v>21</v>
      </c>
      <c r="H4500" t="s">
        <v>21</v>
      </c>
      <c r="I4500" s="1">
        <v>45286</v>
      </c>
      <c r="J4500">
        <v>1700.96</v>
      </c>
      <c r="K4500">
        <v>363.04</v>
      </c>
      <c r="L4500">
        <v>0.33</v>
      </c>
      <c r="M4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0" t="str">
        <f>IF(Customer_Data[[#This Row],[Annual Income]]&lt;=45000,"Low",IF(Customer_Data[[#This Row],[Annual Income]]&lt;=80000,"Med", "High"))</f>
        <v>High</v>
      </c>
    </row>
    <row r="4501" spans="1:14" x14ac:dyDescent="0.25">
      <c r="A4501" t="s">
        <v>9022</v>
      </c>
      <c r="B4501" t="s">
        <v>9023</v>
      </c>
      <c r="C4501" s="3">
        <v>32</v>
      </c>
      <c r="D4501" t="s">
        <v>14</v>
      </c>
      <c r="E4501" t="s">
        <v>24</v>
      </c>
      <c r="F4501" s="3">
        <v>26291</v>
      </c>
      <c r="G4501">
        <v>94</v>
      </c>
      <c r="H4501" t="s">
        <v>28</v>
      </c>
      <c r="I4501" s="1">
        <v>45211</v>
      </c>
      <c r="J4501">
        <v>3323.74</v>
      </c>
      <c r="K4501">
        <v>714.76</v>
      </c>
      <c r="L4501">
        <v>0.38</v>
      </c>
      <c r="M4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1" t="str">
        <f>IF(Customer_Data[[#This Row],[Annual Income]]&lt;=45000,"Low",IF(Customer_Data[[#This Row],[Annual Income]]&lt;=80000,"Med", "High"))</f>
        <v>Low</v>
      </c>
    </row>
    <row r="4502" spans="1:14" x14ac:dyDescent="0.25">
      <c r="A4502" t="s">
        <v>9024</v>
      </c>
      <c r="B4502" t="s">
        <v>9025</v>
      </c>
      <c r="C4502" s="3">
        <v>46</v>
      </c>
      <c r="D4502" t="s">
        <v>19</v>
      </c>
      <c r="E4502" t="s">
        <v>15</v>
      </c>
      <c r="F4502" s="3">
        <v>52420</v>
      </c>
      <c r="G4502">
        <v>39</v>
      </c>
      <c r="H4502" t="s">
        <v>28</v>
      </c>
      <c r="I4502" s="1">
        <v>45178</v>
      </c>
      <c r="J4502">
        <v>3949.95</v>
      </c>
      <c r="K4502">
        <v>174.18</v>
      </c>
      <c r="L4502">
        <v>0.46</v>
      </c>
      <c r="M4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2" t="str">
        <f>IF(Customer_Data[[#This Row],[Annual Income]]&lt;=45000,"Low",IF(Customer_Data[[#This Row],[Annual Income]]&lt;=80000,"Med", "High"))</f>
        <v>Med</v>
      </c>
    </row>
    <row r="4503" spans="1:14" x14ac:dyDescent="0.25">
      <c r="A4503" t="s">
        <v>9026</v>
      </c>
      <c r="B4503" t="s">
        <v>9027</v>
      </c>
      <c r="C4503" s="3">
        <v>49</v>
      </c>
      <c r="D4503" t="s">
        <v>14</v>
      </c>
      <c r="E4503" t="s">
        <v>15</v>
      </c>
      <c r="F4503" s="3">
        <v>148773</v>
      </c>
      <c r="G4503">
        <v>63</v>
      </c>
      <c r="H4503" t="s">
        <v>28</v>
      </c>
      <c r="I4503" s="1">
        <v>45261</v>
      </c>
      <c r="J4503">
        <v>4102.75</v>
      </c>
      <c r="K4503">
        <v>927.34</v>
      </c>
      <c r="L4503">
        <v>0.18</v>
      </c>
      <c r="M4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3" t="str">
        <f>IF(Customer_Data[[#This Row],[Annual Income]]&lt;=45000,"Low",IF(Customer_Data[[#This Row],[Annual Income]]&lt;=80000,"Med", "High"))</f>
        <v>High</v>
      </c>
    </row>
    <row r="4504" spans="1:14" x14ac:dyDescent="0.25">
      <c r="A4504" t="s">
        <v>9028</v>
      </c>
      <c r="B4504" t="s">
        <v>9029</v>
      </c>
      <c r="C4504" s="3">
        <v>33</v>
      </c>
      <c r="D4504" t="s">
        <v>14</v>
      </c>
      <c r="E4504" t="s">
        <v>43</v>
      </c>
      <c r="F4504" s="3">
        <v>91732</v>
      </c>
      <c r="G4504">
        <v>98</v>
      </c>
      <c r="H4504" t="s">
        <v>31</v>
      </c>
      <c r="I4504" s="1">
        <v>45274</v>
      </c>
      <c r="J4504">
        <v>2534.9899999999998</v>
      </c>
      <c r="K4504">
        <v>398.72</v>
      </c>
      <c r="L4504">
        <v>0.26</v>
      </c>
      <c r="M4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04" t="str">
        <f>IF(Customer_Data[[#This Row],[Annual Income]]&lt;=45000,"Low",IF(Customer_Data[[#This Row],[Annual Income]]&lt;=80000,"Med", "High"))</f>
        <v>High</v>
      </c>
    </row>
    <row r="4505" spans="1:14" x14ac:dyDescent="0.25">
      <c r="A4505" t="s">
        <v>9030</v>
      </c>
      <c r="B4505" t="s">
        <v>9031</v>
      </c>
      <c r="C4505" s="3">
        <v>57</v>
      </c>
      <c r="D4505" t="s">
        <v>19</v>
      </c>
      <c r="E4505" t="s">
        <v>20</v>
      </c>
      <c r="F4505" s="3">
        <v>123475</v>
      </c>
      <c r="G4505">
        <v>95</v>
      </c>
      <c r="H4505" t="s">
        <v>36</v>
      </c>
      <c r="I4505" s="1">
        <v>45251</v>
      </c>
      <c r="J4505">
        <v>2138.86</v>
      </c>
      <c r="K4505">
        <v>819.92</v>
      </c>
      <c r="L4505">
        <v>0.23</v>
      </c>
      <c r="M4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5" t="str">
        <f>IF(Customer_Data[[#This Row],[Annual Income]]&lt;=45000,"Low",IF(Customer_Data[[#This Row],[Annual Income]]&lt;=80000,"Med", "High"))</f>
        <v>High</v>
      </c>
    </row>
    <row r="4506" spans="1:14" x14ac:dyDescent="0.25">
      <c r="A4506" t="s">
        <v>9032</v>
      </c>
      <c r="B4506" t="s">
        <v>9033</v>
      </c>
      <c r="C4506" s="3">
        <v>41</v>
      </c>
      <c r="D4506" t="s">
        <v>14</v>
      </c>
      <c r="E4506" t="s">
        <v>43</v>
      </c>
      <c r="F4506" s="3">
        <v>118370</v>
      </c>
      <c r="G4506">
        <v>27</v>
      </c>
      <c r="H4506" t="s">
        <v>31</v>
      </c>
      <c r="I4506" s="1">
        <v>44986</v>
      </c>
      <c r="J4506">
        <v>2468.39</v>
      </c>
      <c r="K4506">
        <v>272.10000000000002</v>
      </c>
      <c r="L4506">
        <v>0.18</v>
      </c>
      <c r="M4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06" t="str">
        <f>IF(Customer_Data[[#This Row],[Annual Income]]&lt;=45000,"Low",IF(Customer_Data[[#This Row],[Annual Income]]&lt;=80000,"Med", "High"))</f>
        <v>High</v>
      </c>
    </row>
    <row r="4507" spans="1:14" x14ac:dyDescent="0.25">
      <c r="A4507" t="s">
        <v>9034</v>
      </c>
      <c r="B4507" t="s">
        <v>9035</v>
      </c>
      <c r="C4507" s="3">
        <v>62</v>
      </c>
      <c r="D4507" t="s">
        <v>19</v>
      </c>
      <c r="E4507" t="s">
        <v>43</v>
      </c>
      <c r="F4507" s="3">
        <v>41550</v>
      </c>
      <c r="G4507">
        <v>39</v>
      </c>
      <c r="H4507" t="s">
        <v>25</v>
      </c>
      <c r="I4507" s="1">
        <v>45253</v>
      </c>
      <c r="J4507">
        <v>4833.3500000000004</v>
      </c>
      <c r="K4507">
        <v>274</v>
      </c>
      <c r="L4507">
        <v>0.1</v>
      </c>
      <c r="M45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7" t="str">
        <f>IF(Customer_Data[[#This Row],[Annual Income]]&lt;=45000,"Low",IF(Customer_Data[[#This Row],[Annual Income]]&lt;=80000,"Med", "High"))</f>
        <v>Low</v>
      </c>
    </row>
    <row r="4508" spans="1:14" x14ac:dyDescent="0.25">
      <c r="A4508" t="s">
        <v>9036</v>
      </c>
      <c r="B4508" t="s">
        <v>9037</v>
      </c>
      <c r="C4508" s="3">
        <v>19</v>
      </c>
      <c r="D4508" t="s">
        <v>19</v>
      </c>
      <c r="E4508" t="s">
        <v>20</v>
      </c>
      <c r="F4508" s="3">
        <v>103580</v>
      </c>
      <c r="G4508">
        <v>22</v>
      </c>
      <c r="H4508" t="s">
        <v>25</v>
      </c>
      <c r="I4508" s="1">
        <v>44953</v>
      </c>
      <c r="J4508">
        <v>1545.07</v>
      </c>
      <c r="K4508">
        <v>332.35</v>
      </c>
      <c r="L4508">
        <v>0.46</v>
      </c>
      <c r="M4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08" t="str">
        <f>IF(Customer_Data[[#This Row],[Annual Income]]&lt;=45000,"Low",IF(Customer_Data[[#This Row],[Annual Income]]&lt;=80000,"Med", "High"))</f>
        <v>High</v>
      </c>
    </row>
    <row r="4509" spans="1:14" x14ac:dyDescent="0.25">
      <c r="A4509" t="s">
        <v>9038</v>
      </c>
      <c r="B4509" t="s">
        <v>9039</v>
      </c>
      <c r="C4509" s="3">
        <v>64</v>
      </c>
      <c r="D4509" t="s">
        <v>19</v>
      </c>
      <c r="E4509" t="s">
        <v>20</v>
      </c>
      <c r="F4509" s="3">
        <v>99743</v>
      </c>
      <c r="G4509">
        <v>82</v>
      </c>
      <c r="H4509" t="s">
        <v>28</v>
      </c>
      <c r="I4509" s="1">
        <v>45161</v>
      </c>
      <c r="J4509">
        <v>2960.57</v>
      </c>
      <c r="K4509">
        <v>256.3</v>
      </c>
      <c r="L4509">
        <v>0.16</v>
      </c>
      <c r="M45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09" t="str">
        <f>IF(Customer_Data[[#This Row],[Annual Income]]&lt;=45000,"Low",IF(Customer_Data[[#This Row],[Annual Income]]&lt;=80000,"Med", "High"))</f>
        <v>High</v>
      </c>
    </row>
    <row r="4510" spans="1:14" x14ac:dyDescent="0.25">
      <c r="A4510" t="s">
        <v>9040</v>
      </c>
      <c r="B4510" t="s">
        <v>9041</v>
      </c>
      <c r="C4510" s="3">
        <v>47</v>
      </c>
      <c r="D4510" t="s">
        <v>19</v>
      </c>
      <c r="E4510" t="s">
        <v>24</v>
      </c>
      <c r="F4510" s="3">
        <v>94670</v>
      </c>
      <c r="G4510">
        <v>76</v>
      </c>
      <c r="H4510" t="s">
        <v>16</v>
      </c>
      <c r="I4510" s="1">
        <v>45226</v>
      </c>
      <c r="J4510">
        <v>4254.6499999999996</v>
      </c>
      <c r="K4510">
        <v>369.9</v>
      </c>
      <c r="L4510">
        <v>0.36</v>
      </c>
      <c r="M4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0" t="str">
        <f>IF(Customer_Data[[#This Row],[Annual Income]]&lt;=45000,"Low",IF(Customer_Data[[#This Row],[Annual Income]]&lt;=80000,"Med", "High"))</f>
        <v>High</v>
      </c>
    </row>
    <row r="4511" spans="1:14" x14ac:dyDescent="0.25">
      <c r="A4511" t="s">
        <v>9042</v>
      </c>
      <c r="B4511" t="s">
        <v>9043</v>
      </c>
      <c r="C4511" s="3">
        <v>23</v>
      </c>
      <c r="D4511" t="s">
        <v>19</v>
      </c>
      <c r="E4511" t="s">
        <v>20</v>
      </c>
      <c r="F4511" s="3">
        <v>23097</v>
      </c>
      <c r="G4511">
        <v>15</v>
      </c>
      <c r="H4511" t="s">
        <v>25</v>
      </c>
      <c r="I4511" s="1">
        <v>44979</v>
      </c>
      <c r="J4511">
        <v>1879.5</v>
      </c>
      <c r="K4511">
        <v>389.79</v>
      </c>
      <c r="L4511">
        <v>0.34</v>
      </c>
      <c r="M4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1" t="str">
        <f>IF(Customer_Data[[#This Row],[Annual Income]]&lt;=45000,"Low",IF(Customer_Data[[#This Row],[Annual Income]]&lt;=80000,"Med", "High"))</f>
        <v>Low</v>
      </c>
    </row>
    <row r="4512" spans="1:14" x14ac:dyDescent="0.25">
      <c r="A4512" t="s">
        <v>9044</v>
      </c>
      <c r="B4512" t="s">
        <v>9045</v>
      </c>
      <c r="C4512" s="3">
        <v>36</v>
      </c>
      <c r="D4512" t="s">
        <v>14</v>
      </c>
      <c r="E4512" t="s">
        <v>43</v>
      </c>
      <c r="F4512" s="3">
        <v>29083</v>
      </c>
      <c r="G4512">
        <v>35</v>
      </c>
      <c r="H4512" t="s">
        <v>16</v>
      </c>
      <c r="I4512" s="1">
        <v>44937</v>
      </c>
      <c r="J4512">
        <v>3927.29</v>
      </c>
      <c r="K4512">
        <v>743.55</v>
      </c>
      <c r="L4512">
        <v>0.39</v>
      </c>
      <c r="M45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12" t="str">
        <f>IF(Customer_Data[[#This Row],[Annual Income]]&lt;=45000,"Low",IF(Customer_Data[[#This Row],[Annual Income]]&lt;=80000,"Med", "High"))</f>
        <v>Low</v>
      </c>
    </row>
    <row r="4513" spans="1:14" x14ac:dyDescent="0.25">
      <c r="A4513" t="s">
        <v>9046</v>
      </c>
      <c r="B4513" t="s">
        <v>9047</v>
      </c>
      <c r="C4513" s="3">
        <v>34</v>
      </c>
      <c r="D4513" t="s">
        <v>19</v>
      </c>
      <c r="E4513" t="s">
        <v>15</v>
      </c>
      <c r="F4513" s="3">
        <v>94103</v>
      </c>
      <c r="G4513">
        <v>37</v>
      </c>
      <c r="H4513" t="s">
        <v>16</v>
      </c>
      <c r="I4513" s="1">
        <v>44997</v>
      </c>
      <c r="J4513">
        <v>1939.8</v>
      </c>
      <c r="K4513">
        <v>617.94000000000005</v>
      </c>
      <c r="L4513">
        <v>0.24</v>
      </c>
      <c r="M4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3" t="str">
        <f>IF(Customer_Data[[#This Row],[Annual Income]]&lt;=45000,"Low",IF(Customer_Data[[#This Row],[Annual Income]]&lt;=80000,"Med", "High"))</f>
        <v>High</v>
      </c>
    </row>
    <row r="4514" spans="1:14" x14ac:dyDescent="0.25">
      <c r="A4514" t="s">
        <v>9048</v>
      </c>
      <c r="B4514" t="s">
        <v>9049</v>
      </c>
      <c r="C4514" s="3">
        <v>64</v>
      </c>
      <c r="D4514" t="s">
        <v>19</v>
      </c>
      <c r="E4514" t="s">
        <v>43</v>
      </c>
      <c r="F4514" s="3">
        <v>87796</v>
      </c>
      <c r="G4514">
        <v>34</v>
      </c>
      <c r="H4514" t="s">
        <v>21</v>
      </c>
      <c r="I4514" s="1">
        <v>44960</v>
      </c>
      <c r="J4514">
        <v>4401.71</v>
      </c>
      <c r="K4514">
        <v>471.69</v>
      </c>
      <c r="L4514">
        <v>0.49</v>
      </c>
      <c r="M45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4" t="str">
        <f>IF(Customer_Data[[#This Row],[Annual Income]]&lt;=45000,"Low",IF(Customer_Data[[#This Row],[Annual Income]]&lt;=80000,"Med", "High"))</f>
        <v>High</v>
      </c>
    </row>
    <row r="4515" spans="1:14" x14ac:dyDescent="0.25">
      <c r="A4515" t="s">
        <v>9050</v>
      </c>
      <c r="B4515" t="s">
        <v>9051</v>
      </c>
      <c r="C4515" s="3">
        <v>54</v>
      </c>
      <c r="D4515" t="s">
        <v>14</v>
      </c>
      <c r="E4515" t="s">
        <v>24</v>
      </c>
      <c r="F4515" s="3">
        <v>35980</v>
      </c>
      <c r="G4515">
        <v>44</v>
      </c>
      <c r="H4515" t="s">
        <v>31</v>
      </c>
      <c r="I4515" s="1">
        <v>45027</v>
      </c>
      <c r="J4515">
        <v>852.47</v>
      </c>
      <c r="K4515">
        <v>644.72</v>
      </c>
      <c r="L4515">
        <v>0.16</v>
      </c>
      <c r="M4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5" t="str">
        <f>IF(Customer_Data[[#This Row],[Annual Income]]&lt;=45000,"Low",IF(Customer_Data[[#This Row],[Annual Income]]&lt;=80000,"Med", "High"))</f>
        <v>Low</v>
      </c>
    </row>
    <row r="4516" spans="1:14" x14ac:dyDescent="0.25">
      <c r="A4516" t="s">
        <v>9052</v>
      </c>
      <c r="B4516" t="s">
        <v>9053</v>
      </c>
      <c r="C4516" s="3">
        <v>26</v>
      </c>
      <c r="D4516" t="s">
        <v>14</v>
      </c>
      <c r="E4516" t="s">
        <v>15</v>
      </c>
      <c r="F4516" s="3">
        <v>53404</v>
      </c>
      <c r="G4516">
        <v>91</v>
      </c>
      <c r="H4516" t="s">
        <v>16</v>
      </c>
      <c r="I4516" s="1">
        <v>45176</v>
      </c>
      <c r="J4516">
        <v>1047.06</v>
      </c>
      <c r="K4516">
        <v>635.48</v>
      </c>
      <c r="L4516">
        <v>0.36</v>
      </c>
      <c r="M4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6" t="str">
        <f>IF(Customer_Data[[#This Row],[Annual Income]]&lt;=45000,"Low",IF(Customer_Data[[#This Row],[Annual Income]]&lt;=80000,"Med", "High"))</f>
        <v>Med</v>
      </c>
    </row>
    <row r="4517" spans="1:14" x14ac:dyDescent="0.25">
      <c r="A4517" t="s">
        <v>9054</v>
      </c>
      <c r="B4517" t="s">
        <v>9055</v>
      </c>
      <c r="C4517" s="3">
        <v>29</v>
      </c>
      <c r="D4517" t="s">
        <v>19</v>
      </c>
      <c r="E4517" t="s">
        <v>20</v>
      </c>
      <c r="F4517" s="3">
        <v>77304</v>
      </c>
      <c r="G4517">
        <v>4</v>
      </c>
      <c r="H4517" t="s">
        <v>31</v>
      </c>
      <c r="I4517" s="1">
        <v>45158</v>
      </c>
      <c r="J4517">
        <v>764.3</v>
      </c>
      <c r="K4517">
        <v>735.3</v>
      </c>
      <c r="L4517">
        <v>0.09</v>
      </c>
      <c r="M4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17" t="str">
        <f>IF(Customer_Data[[#This Row],[Annual Income]]&lt;=45000,"Low",IF(Customer_Data[[#This Row],[Annual Income]]&lt;=80000,"Med", "High"))</f>
        <v>Med</v>
      </c>
    </row>
    <row r="4518" spans="1:14" x14ac:dyDescent="0.25">
      <c r="A4518" t="s">
        <v>9056</v>
      </c>
      <c r="B4518" t="s">
        <v>9057</v>
      </c>
      <c r="C4518" s="3">
        <v>20</v>
      </c>
      <c r="D4518" t="s">
        <v>19</v>
      </c>
      <c r="E4518" t="s">
        <v>15</v>
      </c>
      <c r="F4518" s="3">
        <v>29702</v>
      </c>
      <c r="G4518">
        <v>51</v>
      </c>
      <c r="H4518" t="s">
        <v>21</v>
      </c>
      <c r="I4518" s="1">
        <v>44977</v>
      </c>
      <c r="J4518">
        <v>2172.85</v>
      </c>
      <c r="K4518">
        <v>900.56</v>
      </c>
      <c r="L4518">
        <v>0.46</v>
      </c>
      <c r="M45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18" t="str">
        <f>IF(Customer_Data[[#This Row],[Annual Income]]&lt;=45000,"Low",IF(Customer_Data[[#This Row],[Annual Income]]&lt;=80000,"Med", "High"))</f>
        <v>Low</v>
      </c>
    </row>
    <row r="4519" spans="1:14" x14ac:dyDescent="0.25">
      <c r="A4519" t="s">
        <v>9058</v>
      </c>
      <c r="B4519" t="s">
        <v>9059</v>
      </c>
      <c r="C4519" s="3">
        <v>54</v>
      </c>
      <c r="D4519" t="s">
        <v>14</v>
      </c>
      <c r="E4519" t="s">
        <v>15</v>
      </c>
      <c r="F4519" s="3">
        <v>35682</v>
      </c>
      <c r="G4519">
        <v>45</v>
      </c>
      <c r="H4519" t="s">
        <v>28</v>
      </c>
      <c r="I4519" s="1">
        <v>45108</v>
      </c>
      <c r="J4519">
        <v>1981.46</v>
      </c>
      <c r="K4519">
        <v>420.26</v>
      </c>
      <c r="L4519">
        <v>0.41</v>
      </c>
      <c r="M45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19" t="str">
        <f>IF(Customer_Data[[#This Row],[Annual Income]]&lt;=45000,"Low",IF(Customer_Data[[#This Row],[Annual Income]]&lt;=80000,"Med", "High"))</f>
        <v>Low</v>
      </c>
    </row>
    <row r="4520" spans="1:14" x14ac:dyDescent="0.25">
      <c r="A4520" t="s">
        <v>9060</v>
      </c>
      <c r="B4520" t="s">
        <v>9061</v>
      </c>
      <c r="C4520" s="3">
        <v>44</v>
      </c>
      <c r="D4520" t="s">
        <v>14</v>
      </c>
      <c r="E4520" t="s">
        <v>43</v>
      </c>
      <c r="F4520" s="3">
        <v>137493</v>
      </c>
      <c r="G4520">
        <v>90</v>
      </c>
      <c r="H4520" t="s">
        <v>36</v>
      </c>
      <c r="I4520" s="1">
        <v>45066</v>
      </c>
      <c r="J4520">
        <v>4696.82</v>
      </c>
      <c r="K4520">
        <v>107.83</v>
      </c>
      <c r="L4520">
        <v>0.2</v>
      </c>
      <c r="M4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0" t="str">
        <f>IF(Customer_Data[[#This Row],[Annual Income]]&lt;=45000,"Low",IF(Customer_Data[[#This Row],[Annual Income]]&lt;=80000,"Med", "High"))</f>
        <v>High</v>
      </c>
    </row>
    <row r="4521" spans="1:14" x14ac:dyDescent="0.25">
      <c r="A4521" t="s">
        <v>9062</v>
      </c>
      <c r="B4521" t="s">
        <v>9063</v>
      </c>
      <c r="C4521" s="3">
        <v>45</v>
      </c>
      <c r="D4521" t="s">
        <v>14</v>
      </c>
      <c r="E4521" t="s">
        <v>15</v>
      </c>
      <c r="F4521" s="3">
        <v>117506</v>
      </c>
      <c r="G4521">
        <v>5</v>
      </c>
      <c r="H4521" t="s">
        <v>36</v>
      </c>
      <c r="I4521" s="1">
        <v>44952</v>
      </c>
      <c r="J4521">
        <v>1828.77</v>
      </c>
      <c r="K4521">
        <v>665.9</v>
      </c>
      <c r="L4521">
        <v>0.34</v>
      </c>
      <c r="M4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1" t="str">
        <f>IF(Customer_Data[[#This Row],[Annual Income]]&lt;=45000,"Low",IF(Customer_Data[[#This Row],[Annual Income]]&lt;=80000,"Med", "High"))</f>
        <v>High</v>
      </c>
    </row>
    <row r="4522" spans="1:14" x14ac:dyDescent="0.25">
      <c r="A4522" t="s">
        <v>9064</v>
      </c>
      <c r="B4522" t="s">
        <v>9065</v>
      </c>
      <c r="C4522" s="3">
        <v>61</v>
      </c>
      <c r="D4522" t="s">
        <v>14</v>
      </c>
      <c r="E4522" t="s">
        <v>20</v>
      </c>
      <c r="F4522" s="3">
        <v>97783</v>
      </c>
      <c r="G4522">
        <v>85</v>
      </c>
      <c r="H4522" t="s">
        <v>28</v>
      </c>
      <c r="I4522" s="1">
        <v>45205</v>
      </c>
      <c r="J4522">
        <v>3112.79</v>
      </c>
      <c r="K4522">
        <v>603.07000000000005</v>
      </c>
      <c r="L4522">
        <v>0.06</v>
      </c>
      <c r="M45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2" t="str">
        <f>IF(Customer_Data[[#This Row],[Annual Income]]&lt;=45000,"Low",IF(Customer_Data[[#This Row],[Annual Income]]&lt;=80000,"Med", "High"))</f>
        <v>High</v>
      </c>
    </row>
    <row r="4523" spans="1:14" x14ac:dyDescent="0.25">
      <c r="A4523" t="s">
        <v>9066</v>
      </c>
      <c r="B4523" t="s">
        <v>9067</v>
      </c>
      <c r="C4523" s="3">
        <v>48</v>
      </c>
      <c r="D4523" t="s">
        <v>19</v>
      </c>
      <c r="E4523" t="s">
        <v>20</v>
      </c>
      <c r="F4523" s="3">
        <v>76412</v>
      </c>
      <c r="G4523">
        <v>58</v>
      </c>
      <c r="H4523" t="s">
        <v>31</v>
      </c>
      <c r="I4523" s="1">
        <v>45072</v>
      </c>
      <c r="J4523">
        <v>4123.21</v>
      </c>
      <c r="K4523">
        <v>612.36</v>
      </c>
      <c r="L4523">
        <v>0.11</v>
      </c>
      <c r="M45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3" t="str">
        <f>IF(Customer_Data[[#This Row],[Annual Income]]&lt;=45000,"Low",IF(Customer_Data[[#This Row],[Annual Income]]&lt;=80000,"Med", "High"))</f>
        <v>Med</v>
      </c>
    </row>
    <row r="4524" spans="1:14" x14ac:dyDescent="0.25">
      <c r="A4524" t="s">
        <v>9068</v>
      </c>
      <c r="B4524" t="s">
        <v>9069</v>
      </c>
      <c r="C4524" s="3">
        <v>30</v>
      </c>
      <c r="D4524" t="s">
        <v>14</v>
      </c>
      <c r="E4524" t="s">
        <v>20</v>
      </c>
      <c r="F4524" s="3">
        <v>100798</v>
      </c>
      <c r="G4524">
        <v>33</v>
      </c>
      <c r="H4524" t="s">
        <v>21</v>
      </c>
      <c r="I4524" s="1">
        <v>45101</v>
      </c>
      <c r="J4524">
        <v>4867.1899999999996</v>
      </c>
      <c r="K4524">
        <v>514.05999999999995</v>
      </c>
      <c r="L4524">
        <v>0.23</v>
      </c>
      <c r="M45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4" t="str">
        <f>IF(Customer_Data[[#This Row],[Annual Income]]&lt;=45000,"Low",IF(Customer_Data[[#This Row],[Annual Income]]&lt;=80000,"Med", "High"))</f>
        <v>High</v>
      </c>
    </row>
    <row r="4525" spans="1:14" x14ac:dyDescent="0.25">
      <c r="A4525" t="s">
        <v>9070</v>
      </c>
      <c r="B4525" t="s">
        <v>9071</v>
      </c>
      <c r="C4525" s="3">
        <v>30</v>
      </c>
      <c r="D4525" t="s">
        <v>14</v>
      </c>
      <c r="E4525" t="s">
        <v>20</v>
      </c>
      <c r="F4525" s="3">
        <v>102263</v>
      </c>
      <c r="G4525">
        <v>64</v>
      </c>
      <c r="H4525" t="s">
        <v>16</v>
      </c>
      <c r="I4525" s="1">
        <v>45242</v>
      </c>
      <c r="J4525">
        <v>2010.68</v>
      </c>
      <c r="K4525">
        <v>671.93</v>
      </c>
      <c r="L4525">
        <v>0.11</v>
      </c>
      <c r="M4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5" t="str">
        <f>IF(Customer_Data[[#This Row],[Annual Income]]&lt;=45000,"Low",IF(Customer_Data[[#This Row],[Annual Income]]&lt;=80000,"Med", "High"))</f>
        <v>High</v>
      </c>
    </row>
    <row r="4526" spans="1:14" x14ac:dyDescent="0.25">
      <c r="A4526" t="s">
        <v>9072</v>
      </c>
      <c r="B4526" t="s">
        <v>9073</v>
      </c>
      <c r="C4526" s="3">
        <v>43</v>
      </c>
      <c r="D4526" t="s">
        <v>14</v>
      </c>
      <c r="E4526" t="s">
        <v>20</v>
      </c>
      <c r="F4526" s="3">
        <v>43614</v>
      </c>
      <c r="G4526">
        <v>3</v>
      </c>
      <c r="H4526" t="s">
        <v>25</v>
      </c>
      <c r="I4526" s="1">
        <v>45007</v>
      </c>
      <c r="J4526">
        <v>2418.58</v>
      </c>
      <c r="K4526">
        <v>284.77999999999997</v>
      </c>
      <c r="L4526">
        <v>0.13</v>
      </c>
      <c r="M45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26" t="str">
        <f>IF(Customer_Data[[#This Row],[Annual Income]]&lt;=45000,"Low",IF(Customer_Data[[#This Row],[Annual Income]]&lt;=80000,"Med", "High"))</f>
        <v>Low</v>
      </c>
    </row>
    <row r="4527" spans="1:14" x14ac:dyDescent="0.25">
      <c r="A4527" t="s">
        <v>9074</v>
      </c>
      <c r="B4527" t="s">
        <v>9075</v>
      </c>
      <c r="C4527" s="3">
        <v>24</v>
      </c>
      <c r="D4527" t="s">
        <v>14</v>
      </c>
      <c r="E4527" t="s">
        <v>24</v>
      </c>
      <c r="F4527" s="3">
        <v>134534</v>
      </c>
      <c r="G4527">
        <v>62</v>
      </c>
      <c r="H4527" t="s">
        <v>16</v>
      </c>
      <c r="I4527" s="1">
        <v>45081</v>
      </c>
      <c r="J4527">
        <v>3136.48</v>
      </c>
      <c r="K4527">
        <v>586.4</v>
      </c>
      <c r="L4527">
        <v>0.16</v>
      </c>
      <c r="M4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27" t="str">
        <f>IF(Customer_Data[[#This Row],[Annual Income]]&lt;=45000,"Low",IF(Customer_Data[[#This Row],[Annual Income]]&lt;=80000,"Med", "High"))</f>
        <v>High</v>
      </c>
    </row>
    <row r="4528" spans="1:14" x14ac:dyDescent="0.25">
      <c r="A4528" t="s">
        <v>9076</v>
      </c>
      <c r="B4528" t="s">
        <v>9077</v>
      </c>
      <c r="C4528" s="3">
        <v>56</v>
      </c>
      <c r="D4528" t="s">
        <v>14</v>
      </c>
      <c r="E4528" t="s">
        <v>43</v>
      </c>
      <c r="F4528" s="3">
        <v>33718</v>
      </c>
      <c r="G4528">
        <v>25</v>
      </c>
      <c r="H4528" t="s">
        <v>28</v>
      </c>
      <c r="I4528" s="1">
        <v>45211</v>
      </c>
      <c r="J4528">
        <v>1280.56</v>
      </c>
      <c r="K4528">
        <v>505.33</v>
      </c>
      <c r="L4528">
        <v>0.15</v>
      </c>
      <c r="M45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28" t="str">
        <f>IF(Customer_Data[[#This Row],[Annual Income]]&lt;=45000,"Low",IF(Customer_Data[[#This Row],[Annual Income]]&lt;=80000,"Med", "High"))</f>
        <v>Low</v>
      </c>
    </row>
    <row r="4529" spans="1:14" x14ac:dyDescent="0.25">
      <c r="A4529" t="s">
        <v>9078</v>
      </c>
      <c r="B4529" t="s">
        <v>9079</v>
      </c>
      <c r="C4529" s="3">
        <v>49</v>
      </c>
      <c r="D4529" t="s">
        <v>19</v>
      </c>
      <c r="E4529" t="s">
        <v>43</v>
      </c>
      <c r="F4529" s="3">
        <v>130793</v>
      </c>
      <c r="G4529">
        <v>50</v>
      </c>
      <c r="H4529" t="s">
        <v>31</v>
      </c>
      <c r="I4529" s="1">
        <v>45056</v>
      </c>
      <c r="J4529">
        <v>1567.94</v>
      </c>
      <c r="K4529">
        <v>561.46</v>
      </c>
      <c r="L4529">
        <v>0.05</v>
      </c>
      <c r="M4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29" t="str">
        <f>IF(Customer_Data[[#This Row],[Annual Income]]&lt;=45000,"Low",IF(Customer_Data[[#This Row],[Annual Income]]&lt;=80000,"Med", "High"))</f>
        <v>High</v>
      </c>
    </row>
    <row r="4530" spans="1:14" x14ac:dyDescent="0.25">
      <c r="A4530" t="s">
        <v>9080</v>
      </c>
      <c r="B4530" t="s">
        <v>9081</v>
      </c>
      <c r="C4530" s="3">
        <v>59</v>
      </c>
      <c r="D4530" t="s">
        <v>19</v>
      </c>
      <c r="E4530" t="s">
        <v>15</v>
      </c>
      <c r="F4530" s="3">
        <v>147138</v>
      </c>
      <c r="G4530">
        <v>31</v>
      </c>
      <c r="H4530" t="s">
        <v>21</v>
      </c>
      <c r="I4530" s="1">
        <v>45144</v>
      </c>
      <c r="J4530">
        <v>2587.0500000000002</v>
      </c>
      <c r="K4530">
        <v>355.69</v>
      </c>
      <c r="L4530">
        <v>7.0000000000000007E-2</v>
      </c>
      <c r="M4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0" t="str">
        <f>IF(Customer_Data[[#This Row],[Annual Income]]&lt;=45000,"Low",IF(Customer_Data[[#This Row],[Annual Income]]&lt;=80000,"Med", "High"))</f>
        <v>High</v>
      </c>
    </row>
    <row r="4531" spans="1:14" x14ac:dyDescent="0.25">
      <c r="A4531" t="s">
        <v>9082</v>
      </c>
      <c r="B4531" t="s">
        <v>9083</v>
      </c>
      <c r="C4531" s="3">
        <v>64</v>
      </c>
      <c r="D4531" t="s">
        <v>19</v>
      </c>
      <c r="E4531" t="s">
        <v>20</v>
      </c>
      <c r="F4531" s="3">
        <v>141848</v>
      </c>
      <c r="G4531">
        <v>71</v>
      </c>
      <c r="H4531" t="s">
        <v>36</v>
      </c>
      <c r="I4531" s="1">
        <v>44946</v>
      </c>
      <c r="J4531">
        <v>1208.03</v>
      </c>
      <c r="K4531">
        <v>40.01</v>
      </c>
      <c r="L4531">
        <v>0.04</v>
      </c>
      <c r="M4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31" t="str">
        <f>IF(Customer_Data[[#This Row],[Annual Income]]&lt;=45000,"Low",IF(Customer_Data[[#This Row],[Annual Income]]&lt;=80000,"Med", "High"))</f>
        <v>High</v>
      </c>
    </row>
    <row r="4532" spans="1:14" x14ac:dyDescent="0.25">
      <c r="A4532" t="s">
        <v>9084</v>
      </c>
      <c r="B4532" t="s">
        <v>9085</v>
      </c>
      <c r="C4532" s="3">
        <v>30</v>
      </c>
      <c r="D4532" t="s">
        <v>14</v>
      </c>
      <c r="E4532" t="s">
        <v>43</v>
      </c>
      <c r="F4532" s="3">
        <v>105642</v>
      </c>
      <c r="G4532">
        <v>74</v>
      </c>
      <c r="H4532" t="s">
        <v>16</v>
      </c>
      <c r="I4532" s="1">
        <v>45040</v>
      </c>
      <c r="J4532">
        <v>2846.06</v>
      </c>
      <c r="K4532">
        <v>68.95</v>
      </c>
      <c r="L4532">
        <v>0.28999999999999998</v>
      </c>
      <c r="M45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2" t="str">
        <f>IF(Customer_Data[[#This Row],[Annual Income]]&lt;=45000,"Low",IF(Customer_Data[[#This Row],[Annual Income]]&lt;=80000,"Med", "High"))</f>
        <v>High</v>
      </c>
    </row>
    <row r="4533" spans="1:14" x14ac:dyDescent="0.25">
      <c r="A4533" t="s">
        <v>9086</v>
      </c>
      <c r="B4533" t="s">
        <v>9087</v>
      </c>
      <c r="C4533" s="3">
        <v>41</v>
      </c>
      <c r="D4533" t="s">
        <v>14</v>
      </c>
      <c r="E4533" t="s">
        <v>43</v>
      </c>
      <c r="F4533" s="3">
        <v>106665</v>
      </c>
      <c r="G4533">
        <v>88</v>
      </c>
      <c r="H4533" t="s">
        <v>25</v>
      </c>
      <c r="I4533" s="1">
        <v>44994</v>
      </c>
      <c r="J4533">
        <v>1468.34</v>
      </c>
      <c r="K4533">
        <v>918.99</v>
      </c>
      <c r="L4533">
        <v>0.11</v>
      </c>
      <c r="M4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33" t="str">
        <f>IF(Customer_Data[[#This Row],[Annual Income]]&lt;=45000,"Low",IF(Customer_Data[[#This Row],[Annual Income]]&lt;=80000,"Med", "High"))</f>
        <v>High</v>
      </c>
    </row>
    <row r="4534" spans="1:14" x14ac:dyDescent="0.25">
      <c r="A4534" t="s">
        <v>9088</v>
      </c>
      <c r="B4534" t="s">
        <v>9089</v>
      </c>
      <c r="C4534" s="3">
        <v>24</v>
      </c>
      <c r="D4534" t="s">
        <v>14</v>
      </c>
      <c r="E4534" t="s">
        <v>24</v>
      </c>
      <c r="F4534" s="3">
        <v>27310</v>
      </c>
      <c r="G4534">
        <v>97</v>
      </c>
      <c r="H4534" t="s">
        <v>31</v>
      </c>
      <c r="I4534" s="1">
        <v>45017</v>
      </c>
      <c r="J4534">
        <v>752.64</v>
      </c>
      <c r="K4534">
        <v>537.95000000000005</v>
      </c>
      <c r="L4534">
        <v>0.04</v>
      </c>
      <c r="M4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4" t="str">
        <f>IF(Customer_Data[[#This Row],[Annual Income]]&lt;=45000,"Low",IF(Customer_Data[[#This Row],[Annual Income]]&lt;=80000,"Med", "High"))</f>
        <v>Low</v>
      </c>
    </row>
    <row r="4535" spans="1:14" x14ac:dyDescent="0.25">
      <c r="A4535" t="s">
        <v>9090</v>
      </c>
      <c r="B4535" t="s">
        <v>9091</v>
      </c>
      <c r="C4535" s="3">
        <v>32</v>
      </c>
      <c r="D4535" t="s">
        <v>19</v>
      </c>
      <c r="E4535" t="s">
        <v>15</v>
      </c>
      <c r="F4535" s="3">
        <v>81265</v>
      </c>
      <c r="G4535">
        <v>25</v>
      </c>
      <c r="H4535" t="s">
        <v>28</v>
      </c>
      <c r="I4535" s="1">
        <v>45257</v>
      </c>
      <c r="J4535">
        <v>3032.46</v>
      </c>
      <c r="K4535">
        <v>967.6</v>
      </c>
      <c r="L4535">
        <v>0.21</v>
      </c>
      <c r="M45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5" t="str">
        <f>IF(Customer_Data[[#This Row],[Annual Income]]&lt;=45000,"Low",IF(Customer_Data[[#This Row],[Annual Income]]&lt;=80000,"Med", "High"))</f>
        <v>High</v>
      </c>
    </row>
    <row r="4536" spans="1:14" x14ac:dyDescent="0.25">
      <c r="A4536" t="s">
        <v>9092</v>
      </c>
      <c r="B4536" t="s">
        <v>9093</v>
      </c>
      <c r="C4536" s="3">
        <v>24</v>
      </c>
      <c r="D4536" t="s">
        <v>14</v>
      </c>
      <c r="E4536" t="s">
        <v>24</v>
      </c>
      <c r="F4536" s="3">
        <v>101939</v>
      </c>
      <c r="G4536">
        <v>98</v>
      </c>
      <c r="H4536" t="s">
        <v>25</v>
      </c>
      <c r="I4536" s="1">
        <v>44938</v>
      </c>
      <c r="J4536">
        <v>2702.33</v>
      </c>
      <c r="K4536">
        <v>726.76</v>
      </c>
      <c r="L4536">
        <v>0.04</v>
      </c>
      <c r="M45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6" t="str">
        <f>IF(Customer_Data[[#This Row],[Annual Income]]&lt;=45000,"Low",IF(Customer_Data[[#This Row],[Annual Income]]&lt;=80000,"Med", "High"))</f>
        <v>High</v>
      </c>
    </row>
    <row r="4537" spans="1:14" x14ac:dyDescent="0.25">
      <c r="A4537" t="s">
        <v>9094</v>
      </c>
      <c r="B4537" t="s">
        <v>9095</v>
      </c>
      <c r="C4537" s="3">
        <v>54</v>
      </c>
      <c r="D4537" t="s">
        <v>14</v>
      </c>
      <c r="E4537" t="s">
        <v>43</v>
      </c>
      <c r="F4537" s="3">
        <v>87171</v>
      </c>
      <c r="G4537">
        <v>93</v>
      </c>
      <c r="H4537" t="s">
        <v>31</v>
      </c>
      <c r="I4537" s="1">
        <v>45162</v>
      </c>
      <c r="J4537">
        <v>3694.11</v>
      </c>
      <c r="K4537">
        <v>284.89999999999998</v>
      </c>
      <c r="L4537">
        <v>0.02</v>
      </c>
      <c r="M4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37" t="str">
        <f>IF(Customer_Data[[#This Row],[Annual Income]]&lt;=45000,"Low",IF(Customer_Data[[#This Row],[Annual Income]]&lt;=80000,"Med", "High"))</f>
        <v>High</v>
      </c>
    </row>
    <row r="4538" spans="1:14" x14ac:dyDescent="0.25">
      <c r="A4538" t="s">
        <v>9096</v>
      </c>
      <c r="B4538" t="s">
        <v>9097</v>
      </c>
      <c r="C4538" s="3">
        <v>23</v>
      </c>
      <c r="D4538" t="s">
        <v>14</v>
      </c>
      <c r="E4538" t="s">
        <v>20</v>
      </c>
      <c r="F4538" s="3">
        <v>111265</v>
      </c>
      <c r="G4538">
        <v>56</v>
      </c>
      <c r="H4538" t="s">
        <v>16</v>
      </c>
      <c r="I4538" s="1">
        <v>45275</v>
      </c>
      <c r="J4538">
        <v>2459.75</v>
      </c>
      <c r="K4538">
        <v>981.22</v>
      </c>
      <c r="L4538">
        <v>0.24</v>
      </c>
      <c r="M45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8" t="str">
        <f>IF(Customer_Data[[#This Row],[Annual Income]]&lt;=45000,"Low",IF(Customer_Data[[#This Row],[Annual Income]]&lt;=80000,"Med", "High"))</f>
        <v>High</v>
      </c>
    </row>
    <row r="4539" spans="1:14" x14ac:dyDescent="0.25">
      <c r="A4539" t="s">
        <v>9098</v>
      </c>
      <c r="B4539" t="s">
        <v>9099</v>
      </c>
      <c r="C4539" s="3">
        <v>26</v>
      </c>
      <c r="D4539" t="s">
        <v>14</v>
      </c>
      <c r="E4539" t="s">
        <v>43</v>
      </c>
      <c r="F4539" s="3">
        <v>105297</v>
      </c>
      <c r="G4539">
        <v>87</v>
      </c>
      <c r="H4539" t="s">
        <v>21</v>
      </c>
      <c r="I4539" s="1">
        <v>45125</v>
      </c>
      <c r="J4539">
        <v>1101.73</v>
      </c>
      <c r="K4539">
        <v>133.49</v>
      </c>
      <c r="L4539">
        <v>0.09</v>
      </c>
      <c r="M4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39" t="str">
        <f>IF(Customer_Data[[#This Row],[Annual Income]]&lt;=45000,"Low",IF(Customer_Data[[#This Row],[Annual Income]]&lt;=80000,"Med", "High"))</f>
        <v>High</v>
      </c>
    </row>
    <row r="4540" spans="1:14" x14ac:dyDescent="0.25">
      <c r="A4540" t="s">
        <v>9100</v>
      </c>
      <c r="B4540" t="s">
        <v>9101</v>
      </c>
      <c r="C4540" s="3">
        <v>23</v>
      </c>
      <c r="D4540" t="s">
        <v>19</v>
      </c>
      <c r="E4540" t="s">
        <v>20</v>
      </c>
      <c r="F4540" s="3">
        <v>30459</v>
      </c>
      <c r="G4540">
        <v>42</v>
      </c>
      <c r="H4540" t="s">
        <v>28</v>
      </c>
      <c r="I4540" s="1">
        <v>45190</v>
      </c>
      <c r="J4540">
        <v>2073.94</v>
      </c>
      <c r="K4540">
        <v>508.19</v>
      </c>
      <c r="L4540">
        <v>0.31</v>
      </c>
      <c r="M4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0" t="str">
        <f>IF(Customer_Data[[#This Row],[Annual Income]]&lt;=45000,"Low",IF(Customer_Data[[#This Row],[Annual Income]]&lt;=80000,"Med", "High"))</f>
        <v>Low</v>
      </c>
    </row>
    <row r="4541" spans="1:14" x14ac:dyDescent="0.25">
      <c r="A4541" t="s">
        <v>9102</v>
      </c>
      <c r="B4541" t="s">
        <v>9103</v>
      </c>
      <c r="C4541" s="3">
        <v>46</v>
      </c>
      <c r="D4541" t="s">
        <v>19</v>
      </c>
      <c r="E4541" t="s">
        <v>15</v>
      </c>
      <c r="F4541" s="3">
        <v>59119</v>
      </c>
      <c r="G4541">
        <v>32</v>
      </c>
      <c r="H4541" t="s">
        <v>28</v>
      </c>
      <c r="I4541" s="1">
        <v>45080</v>
      </c>
      <c r="J4541">
        <v>4330.99</v>
      </c>
      <c r="K4541">
        <v>604.91999999999996</v>
      </c>
      <c r="L4541">
        <v>0.04</v>
      </c>
      <c r="M45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1" t="str">
        <f>IF(Customer_Data[[#This Row],[Annual Income]]&lt;=45000,"Low",IF(Customer_Data[[#This Row],[Annual Income]]&lt;=80000,"Med", "High"))</f>
        <v>Med</v>
      </c>
    </row>
    <row r="4542" spans="1:14" x14ac:dyDescent="0.25">
      <c r="A4542" t="s">
        <v>9104</v>
      </c>
      <c r="B4542" t="s">
        <v>9105</v>
      </c>
      <c r="C4542" s="3">
        <v>35</v>
      </c>
      <c r="D4542" t="s">
        <v>14</v>
      </c>
      <c r="E4542" t="s">
        <v>24</v>
      </c>
      <c r="F4542" s="3">
        <v>24038</v>
      </c>
      <c r="G4542">
        <v>97</v>
      </c>
      <c r="H4542" t="s">
        <v>21</v>
      </c>
      <c r="I4542" s="1">
        <v>45061</v>
      </c>
      <c r="J4542">
        <v>2519.4299999999998</v>
      </c>
      <c r="K4542">
        <v>310.95999999999998</v>
      </c>
      <c r="L4542">
        <v>0.23</v>
      </c>
      <c r="M45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42" t="str">
        <f>IF(Customer_Data[[#This Row],[Annual Income]]&lt;=45000,"Low",IF(Customer_Data[[#This Row],[Annual Income]]&lt;=80000,"Med", "High"))</f>
        <v>Low</v>
      </c>
    </row>
    <row r="4543" spans="1:14" x14ac:dyDescent="0.25">
      <c r="A4543" t="s">
        <v>9106</v>
      </c>
      <c r="B4543" t="s">
        <v>9107</v>
      </c>
      <c r="C4543" s="3">
        <v>57</v>
      </c>
      <c r="D4543" t="s">
        <v>19</v>
      </c>
      <c r="E4543" t="s">
        <v>15</v>
      </c>
      <c r="F4543" s="3">
        <v>86918</v>
      </c>
      <c r="G4543">
        <v>48</v>
      </c>
      <c r="H4543" t="s">
        <v>16</v>
      </c>
      <c r="I4543" s="1">
        <v>45142</v>
      </c>
      <c r="J4543">
        <v>147.02000000000001</v>
      </c>
      <c r="K4543">
        <v>819.05</v>
      </c>
      <c r="L4543">
        <v>0.26</v>
      </c>
      <c r="M4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43" t="str">
        <f>IF(Customer_Data[[#This Row],[Annual Income]]&lt;=45000,"Low",IF(Customer_Data[[#This Row],[Annual Income]]&lt;=80000,"Med", "High"))</f>
        <v>High</v>
      </c>
    </row>
    <row r="4544" spans="1:14" x14ac:dyDescent="0.25">
      <c r="A4544" t="s">
        <v>9108</v>
      </c>
      <c r="B4544" t="s">
        <v>9109</v>
      </c>
      <c r="C4544" s="3">
        <v>37</v>
      </c>
      <c r="D4544" t="s">
        <v>19</v>
      </c>
      <c r="E4544" t="s">
        <v>20</v>
      </c>
      <c r="F4544" s="3">
        <v>108646</v>
      </c>
      <c r="G4544">
        <v>11</v>
      </c>
      <c r="H4544" t="s">
        <v>28</v>
      </c>
      <c r="I4544" s="1">
        <v>45132</v>
      </c>
      <c r="J4544">
        <v>3530.84</v>
      </c>
      <c r="K4544">
        <v>511.72</v>
      </c>
      <c r="L4544">
        <v>0.11</v>
      </c>
      <c r="M4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4" t="str">
        <f>IF(Customer_Data[[#This Row],[Annual Income]]&lt;=45000,"Low",IF(Customer_Data[[#This Row],[Annual Income]]&lt;=80000,"Med", "High"))</f>
        <v>High</v>
      </c>
    </row>
    <row r="4545" spans="1:14" x14ac:dyDescent="0.25">
      <c r="A4545" t="s">
        <v>9110</v>
      </c>
      <c r="B4545" t="s">
        <v>9111</v>
      </c>
      <c r="C4545" s="3">
        <v>22</v>
      </c>
      <c r="D4545" t="s">
        <v>14</v>
      </c>
      <c r="E4545" t="s">
        <v>24</v>
      </c>
      <c r="F4545" s="3">
        <v>35761</v>
      </c>
      <c r="G4545">
        <v>51</v>
      </c>
      <c r="H4545" t="s">
        <v>28</v>
      </c>
      <c r="I4545" s="1">
        <v>44997</v>
      </c>
      <c r="J4545">
        <v>1468.77</v>
      </c>
      <c r="K4545">
        <v>41.1</v>
      </c>
      <c r="L4545">
        <v>0.45</v>
      </c>
      <c r="M45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5" t="str">
        <f>IF(Customer_Data[[#This Row],[Annual Income]]&lt;=45000,"Low",IF(Customer_Data[[#This Row],[Annual Income]]&lt;=80000,"Med", "High"))</f>
        <v>Low</v>
      </c>
    </row>
    <row r="4546" spans="1:14" x14ac:dyDescent="0.25">
      <c r="A4546" t="s">
        <v>9112</v>
      </c>
      <c r="B4546" t="s">
        <v>9113</v>
      </c>
      <c r="C4546" s="3">
        <v>48</v>
      </c>
      <c r="D4546" t="s">
        <v>19</v>
      </c>
      <c r="E4546" t="s">
        <v>24</v>
      </c>
      <c r="F4546" s="3">
        <v>94160</v>
      </c>
      <c r="G4546">
        <v>42</v>
      </c>
      <c r="H4546" t="s">
        <v>28</v>
      </c>
      <c r="I4546" s="1">
        <v>45116</v>
      </c>
      <c r="J4546">
        <v>2243.58</v>
      </c>
      <c r="K4546">
        <v>376.01</v>
      </c>
      <c r="L4546">
        <v>0.5</v>
      </c>
      <c r="M4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46" t="str">
        <f>IF(Customer_Data[[#This Row],[Annual Income]]&lt;=45000,"Low",IF(Customer_Data[[#This Row],[Annual Income]]&lt;=80000,"Med", "High"))</f>
        <v>High</v>
      </c>
    </row>
    <row r="4547" spans="1:14" x14ac:dyDescent="0.25">
      <c r="A4547" t="s">
        <v>9114</v>
      </c>
      <c r="B4547" t="s">
        <v>9115</v>
      </c>
      <c r="C4547" s="3">
        <v>23</v>
      </c>
      <c r="D4547" t="s">
        <v>14</v>
      </c>
      <c r="E4547" t="s">
        <v>24</v>
      </c>
      <c r="F4547" s="3">
        <v>63751</v>
      </c>
      <c r="G4547">
        <v>34</v>
      </c>
      <c r="H4547" t="s">
        <v>21</v>
      </c>
      <c r="I4547" s="1">
        <v>45072</v>
      </c>
      <c r="J4547">
        <v>4613.43</v>
      </c>
      <c r="K4547">
        <v>717.62</v>
      </c>
      <c r="L4547">
        <v>0.03</v>
      </c>
      <c r="M4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7" t="str">
        <f>IF(Customer_Data[[#This Row],[Annual Income]]&lt;=45000,"Low",IF(Customer_Data[[#This Row],[Annual Income]]&lt;=80000,"Med", "High"))</f>
        <v>Med</v>
      </c>
    </row>
    <row r="4548" spans="1:14" x14ac:dyDescent="0.25">
      <c r="A4548" t="s">
        <v>9116</v>
      </c>
      <c r="B4548" t="s">
        <v>9117</v>
      </c>
      <c r="C4548" s="3">
        <v>43</v>
      </c>
      <c r="D4548" t="s">
        <v>14</v>
      </c>
      <c r="E4548" t="s">
        <v>15</v>
      </c>
      <c r="F4548" s="3">
        <v>104067</v>
      </c>
      <c r="G4548">
        <v>85</v>
      </c>
      <c r="H4548" t="s">
        <v>31</v>
      </c>
      <c r="I4548" s="1">
        <v>45080</v>
      </c>
      <c r="J4548">
        <v>3873.02</v>
      </c>
      <c r="K4548">
        <v>657.28</v>
      </c>
      <c r="L4548">
        <v>0.12</v>
      </c>
      <c r="M4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48" t="str">
        <f>IF(Customer_Data[[#This Row],[Annual Income]]&lt;=45000,"Low",IF(Customer_Data[[#This Row],[Annual Income]]&lt;=80000,"Med", "High"))</f>
        <v>High</v>
      </c>
    </row>
    <row r="4549" spans="1:14" x14ac:dyDescent="0.25">
      <c r="A4549" t="s">
        <v>9118</v>
      </c>
      <c r="B4549" t="s">
        <v>9119</v>
      </c>
      <c r="C4549" s="3">
        <v>24</v>
      </c>
      <c r="D4549" t="s">
        <v>19</v>
      </c>
      <c r="E4549" t="s">
        <v>43</v>
      </c>
      <c r="F4549" s="3">
        <v>41909</v>
      </c>
      <c r="G4549">
        <v>13</v>
      </c>
      <c r="H4549" t="s">
        <v>21</v>
      </c>
      <c r="I4549" s="1">
        <v>45278</v>
      </c>
      <c r="J4549">
        <v>618.04999999999995</v>
      </c>
      <c r="K4549">
        <v>838.82</v>
      </c>
      <c r="L4549">
        <v>0.41</v>
      </c>
      <c r="M4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9" t="str">
        <f>IF(Customer_Data[[#This Row],[Annual Income]]&lt;=45000,"Low",IF(Customer_Data[[#This Row],[Annual Income]]&lt;=80000,"Med", "High"))</f>
        <v>Low</v>
      </c>
    </row>
    <row r="4550" spans="1:14" x14ac:dyDescent="0.25">
      <c r="A4550" t="s">
        <v>9120</v>
      </c>
      <c r="B4550" t="s">
        <v>9121</v>
      </c>
      <c r="C4550" s="3">
        <v>48</v>
      </c>
      <c r="D4550" t="s">
        <v>19</v>
      </c>
      <c r="E4550" t="s">
        <v>24</v>
      </c>
      <c r="F4550" s="3">
        <v>143295</v>
      </c>
      <c r="G4550">
        <v>83</v>
      </c>
      <c r="H4550" t="s">
        <v>36</v>
      </c>
      <c r="I4550" s="1">
        <v>45010</v>
      </c>
      <c r="J4550">
        <v>3194.9</v>
      </c>
      <c r="K4550">
        <v>550.85</v>
      </c>
      <c r="L4550">
        <v>0.31</v>
      </c>
      <c r="M4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0" t="str">
        <f>IF(Customer_Data[[#This Row],[Annual Income]]&lt;=45000,"Low",IF(Customer_Data[[#This Row],[Annual Income]]&lt;=80000,"Med", "High"))</f>
        <v>High</v>
      </c>
    </row>
    <row r="4551" spans="1:14" x14ac:dyDescent="0.25">
      <c r="A4551" t="s">
        <v>9122</v>
      </c>
      <c r="B4551" t="s">
        <v>9123</v>
      </c>
      <c r="C4551" s="3">
        <v>34</v>
      </c>
      <c r="D4551" t="s">
        <v>19</v>
      </c>
      <c r="E4551" t="s">
        <v>15</v>
      </c>
      <c r="F4551" s="3">
        <v>52599</v>
      </c>
      <c r="G4551">
        <v>22</v>
      </c>
      <c r="H4551" t="s">
        <v>36</v>
      </c>
      <c r="I4551" s="1">
        <v>44965</v>
      </c>
      <c r="J4551">
        <v>1837.06</v>
      </c>
      <c r="K4551">
        <v>571.08000000000004</v>
      </c>
      <c r="L4551">
        <v>0.26</v>
      </c>
      <c r="M4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1" t="str">
        <f>IF(Customer_Data[[#This Row],[Annual Income]]&lt;=45000,"Low",IF(Customer_Data[[#This Row],[Annual Income]]&lt;=80000,"Med", "High"))</f>
        <v>Med</v>
      </c>
    </row>
    <row r="4552" spans="1:14" x14ac:dyDescent="0.25">
      <c r="A4552" t="s">
        <v>9124</v>
      </c>
      <c r="B4552" t="s">
        <v>9125</v>
      </c>
      <c r="C4552" s="3">
        <v>37</v>
      </c>
      <c r="D4552" t="s">
        <v>14</v>
      </c>
      <c r="E4552" t="s">
        <v>43</v>
      </c>
      <c r="F4552" s="3">
        <v>149279</v>
      </c>
      <c r="G4552">
        <v>17</v>
      </c>
      <c r="H4552" t="s">
        <v>21</v>
      </c>
      <c r="I4552" s="1">
        <v>45138</v>
      </c>
      <c r="J4552">
        <v>2285.9699999999998</v>
      </c>
      <c r="K4552">
        <v>923.29</v>
      </c>
      <c r="L4552">
        <v>7.0000000000000007E-2</v>
      </c>
      <c r="M4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52" t="str">
        <f>IF(Customer_Data[[#This Row],[Annual Income]]&lt;=45000,"Low",IF(Customer_Data[[#This Row],[Annual Income]]&lt;=80000,"Med", "High"))</f>
        <v>High</v>
      </c>
    </row>
    <row r="4553" spans="1:14" x14ac:dyDescent="0.25">
      <c r="A4553" t="s">
        <v>9126</v>
      </c>
      <c r="B4553" t="s">
        <v>9127</v>
      </c>
      <c r="C4553" s="3">
        <v>48</v>
      </c>
      <c r="D4553" t="s">
        <v>14</v>
      </c>
      <c r="E4553" t="s">
        <v>43</v>
      </c>
      <c r="F4553" s="3">
        <v>23978</v>
      </c>
      <c r="G4553">
        <v>93</v>
      </c>
      <c r="H4553" t="s">
        <v>16</v>
      </c>
      <c r="I4553" s="1">
        <v>45180</v>
      </c>
      <c r="J4553">
        <v>138.06</v>
      </c>
      <c r="K4553">
        <v>833.12</v>
      </c>
      <c r="L4553">
        <v>0.46</v>
      </c>
      <c r="M45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3" t="str">
        <f>IF(Customer_Data[[#This Row],[Annual Income]]&lt;=45000,"Low",IF(Customer_Data[[#This Row],[Annual Income]]&lt;=80000,"Med", "High"))</f>
        <v>Low</v>
      </c>
    </row>
    <row r="4554" spans="1:14" x14ac:dyDescent="0.25">
      <c r="A4554" t="s">
        <v>9128</v>
      </c>
      <c r="B4554" t="s">
        <v>9129</v>
      </c>
      <c r="C4554" s="3">
        <v>52</v>
      </c>
      <c r="D4554" t="s">
        <v>14</v>
      </c>
      <c r="E4554" t="s">
        <v>43</v>
      </c>
      <c r="F4554" s="3">
        <v>95838</v>
      </c>
      <c r="G4554">
        <v>85</v>
      </c>
      <c r="H4554" t="s">
        <v>36</v>
      </c>
      <c r="I4554" s="1">
        <v>44927</v>
      </c>
      <c r="J4554">
        <v>875.82</v>
      </c>
      <c r="K4554">
        <v>771.75</v>
      </c>
      <c r="L4554">
        <v>0.15</v>
      </c>
      <c r="M4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54" t="str">
        <f>IF(Customer_Data[[#This Row],[Annual Income]]&lt;=45000,"Low",IF(Customer_Data[[#This Row],[Annual Income]]&lt;=80000,"Med", "High"))</f>
        <v>High</v>
      </c>
    </row>
    <row r="4555" spans="1:14" x14ac:dyDescent="0.25">
      <c r="A4555" t="s">
        <v>9130</v>
      </c>
      <c r="B4555" t="s">
        <v>9131</v>
      </c>
      <c r="C4555" s="3">
        <v>58</v>
      </c>
      <c r="D4555" t="s">
        <v>19</v>
      </c>
      <c r="E4555" t="s">
        <v>24</v>
      </c>
      <c r="F4555" s="3">
        <v>76958</v>
      </c>
      <c r="G4555">
        <v>78</v>
      </c>
      <c r="H4555" t="s">
        <v>31</v>
      </c>
      <c r="I4555" s="1">
        <v>44973</v>
      </c>
      <c r="J4555">
        <v>2029.24</v>
      </c>
      <c r="K4555">
        <v>788.75</v>
      </c>
      <c r="L4555">
        <v>0.44</v>
      </c>
      <c r="M45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5" t="str">
        <f>IF(Customer_Data[[#This Row],[Annual Income]]&lt;=45000,"Low",IF(Customer_Data[[#This Row],[Annual Income]]&lt;=80000,"Med", "High"))</f>
        <v>Med</v>
      </c>
    </row>
    <row r="4556" spans="1:14" x14ac:dyDescent="0.25">
      <c r="A4556" t="s">
        <v>9132</v>
      </c>
      <c r="B4556" t="s">
        <v>9133</v>
      </c>
      <c r="C4556" s="3">
        <v>30</v>
      </c>
      <c r="D4556" t="s">
        <v>14</v>
      </c>
      <c r="E4556" t="s">
        <v>43</v>
      </c>
      <c r="F4556" s="3">
        <v>49873</v>
      </c>
      <c r="G4556">
        <v>71</v>
      </c>
      <c r="H4556" t="s">
        <v>21</v>
      </c>
      <c r="I4556" s="1">
        <v>45098</v>
      </c>
      <c r="J4556">
        <v>528.98</v>
      </c>
      <c r="K4556">
        <v>970.86</v>
      </c>
      <c r="L4556">
        <v>0.23</v>
      </c>
      <c r="M4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6" t="str">
        <f>IF(Customer_Data[[#This Row],[Annual Income]]&lt;=45000,"Low",IF(Customer_Data[[#This Row],[Annual Income]]&lt;=80000,"Med", "High"))</f>
        <v>Med</v>
      </c>
    </row>
    <row r="4557" spans="1:14" x14ac:dyDescent="0.25">
      <c r="A4557" t="s">
        <v>9134</v>
      </c>
      <c r="B4557" t="s">
        <v>9135</v>
      </c>
      <c r="C4557" s="3">
        <v>35</v>
      </c>
      <c r="D4557" t="s">
        <v>14</v>
      </c>
      <c r="E4557" t="s">
        <v>15</v>
      </c>
      <c r="F4557" s="3">
        <v>138383</v>
      </c>
      <c r="G4557">
        <v>26</v>
      </c>
      <c r="H4557" t="s">
        <v>21</v>
      </c>
      <c r="I4557" s="1">
        <v>45076</v>
      </c>
      <c r="J4557">
        <v>891.08</v>
      </c>
      <c r="K4557">
        <v>721.27</v>
      </c>
      <c r="L4557">
        <v>0.1</v>
      </c>
      <c r="M4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7" t="str">
        <f>IF(Customer_Data[[#This Row],[Annual Income]]&lt;=45000,"Low",IF(Customer_Data[[#This Row],[Annual Income]]&lt;=80000,"Med", "High"))</f>
        <v>High</v>
      </c>
    </row>
    <row r="4558" spans="1:14" x14ac:dyDescent="0.25">
      <c r="A4558" t="s">
        <v>9136</v>
      </c>
      <c r="B4558" t="s">
        <v>9137</v>
      </c>
      <c r="C4558" s="3">
        <v>18</v>
      </c>
      <c r="D4558" t="s">
        <v>14</v>
      </c>
      <c r="E4558" t="s">
        <v>24</v>
      </c>
      <c r="F4558" s="3">
        <v>49688</v>
      </c>
      <c r="G4558">
        <v>86</v>
      </c>
      <c r="H4558" t="s">
        <v>28</v>
      </c>
      <c r="I4558" s="1">
        <v>44930</v>
      </c>
      <c r="J4558">
        <v>2613.7800000000002</v>
      </c>
      <c r="K4558">
        <v>774.05</v>
      </c>
      <c r="L4558">
        <v>0.22</v>
      </c>
      <c r="M4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58" t="str">
        <f>IF(Customer_Data[[#This Row],[Annual Income]]&lt;=45000,"Low",IF(Customer_Data[[#This Row],[Annual Income]]&lt;=80000,"Med", "High"))</f>
        <v>Med</v>
      </c>
    </row>
    <row r="4559" spans="1:14" x14ac:dyDescent="0.25">
      <c r="A4559" t="s">
        <v>9138</v>
      </c>
      <c r="B4559" t="s">
        <v>9139</v>
      </c>
      <c r="C4559" s="3">
        <v>33</v>
      </c>
      <c r="D4559" t="s">
        <v>19</v>
      </c>
      <c r="E4559" t="s">
        <v>20</v>
      </c>
      <c r="F4559" s="3">
        <v>102828</v>
      </c>
      <c r="G4559">
        <v>17</v>
      </c>
      <c r="H4559" t="s">
        <v>28</v>
      </c>
      <c r="I4559" s="1">
        <v>45287</v>
      </c>
      <c r="J4559">
        <v>3259.43</v>
      </c>
      <c r="K4559">
        <v>689.44</v>
      </c>
      <c r="L4559">
        <v>0.43</v>
      </c>
      <c r="M4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59" t="str">
        <f>IF(Customer_Data[[#This Row],[Annual Income]]&lt;=45000,"Low",IF(Customer_Data[[#This Row],[Annual Income]]&lt;=80000,"Med", "High"))</f>
        <v>High</v>
      </c>
    </row>
    <row r="4560" spans="1:14" x14ac:dyDescent="0.25">
      <c r="A4560" t="s">
        <v>9140</v>
      </c>
      <c r="B4560" t="s">
        <v>9141</v>
      </c>
      <c r="C4560" s="3">
        <v>25</v>
      </c>
      <c r="D4560" t="s">
        <v>14</v>
      </c>
      <c r="E4560" t="s">
        <v>24</v>
      </c>
      <c r="F4560" s="3">
        <v>100036</v>
      </c>
      <c r="G4560">
        <v>95</v>
      </c>
      <c r="H4560" t="s">
        <v>25</v>
      </c>
      <c r="I4560" s="1">
        <v>45080</v>
      </c>
      <c r="J4560">
        <v>1370.61</v>
      </c>
      <c r="K4560">
        <v>250.13</v>
      </c>
      <c r="L4560">
        <v>0.01</v>
      </c>
      <c r="M45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60" t="str">
        <f>IF(Customer_Data[[#This Row],[Annual Income]]&lt;=45000,"Low",IF(Customer_Data[[#This Row],[Annual Income]]&lt;=80000,"Med", "High"))</f>
        <v>High</v>
      </c>
    </row>
    <row r="4561" spans="1:14" x14ac:dyDescent="0.25">
      <c r="A4561" t="s">
        <v>9142</v>
      </c>
      <c r="B4561" t="s">
        <v>9143</v>
      </c>
      <c r="C4561" s="3">
        <v>62</v>
      </c>
      <c r="D4561" t="s">
        <v>19</v>
      </c>
      <c r="E4561" t="s">
        <v>24</v>
      </c>
      <c r="F4561" s="3">
        <v>39982</v>
      </c>
      <c r="G4561">
        <v>65</v>
      </c>
      <c r="H4561" t="s">
        <v>31</v>
      </c>
      <c r="I4561" s="1">
        <v>45094</v>
      </c>
      <c r="J4561">
        <v>1580.93</v>
      </c>
      <c r="K4561">
        <v>695.58</v>
      </c>
      <c r="L4561">
        <v>0.18</v>
      </c>
      <c r="M4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1" t="str">
        <f>IF(Customer_Data[[#This Row],[Annual Income]]&lt;=45000,"Low",IF(Customer_Data[[#This Row],[Annual Income]]&lt;=80000,"Med", "High"))</f>
        <v>Low</v>
      </c>
    </row>
    <row r="4562" spans="1:14" x14ac:dyDescent="0.25">
      <c r="A4562" t="s">
        <v>9144</v>
      </c>
      <c r="B4562" t="s">
        <v>9145</v>
      </c>
      <c r="C4562" s="3">
        <v>43</v>
      </c>
      <c r="D4562" t="s">
        <v>14</v>
      </c>
      <c r="E4562" t="s">
        <v>20</v>
      </c>
      <c r="F4562" s="3">
        <v>129114</v>
      </c>
      <c r="G4562">
        <v>15</v>
      </c>
      <c r="H4562" t="s">
        <v>25</v>
      </c>
      <c r="I4562" s="1">
        <v>44961</v>
      </c>
      <c r="J4562">
        <v>1760.86</v>
      </c>
      <c r="K4562">
        <v>68.599999999999994</v>
      </c>
      <c r="L4562">
        <v>0.35</v>
      </c>
      <c r="M45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2" t="str">
        <f>IF(Customer_Data[[#This Row],[Annual Income]]&lt;=45000,"Low",IF(Customer_Data[[#This Row],[Annual Income]]&lt;=80000,"Med", "High"))</f>
        <v>High</v>
      </c>
    </row>
    <row r="4563" spans="1:14" x14ac:dyDescent="0.25">
      <c r="A4563" t="s">
        <v>9146</v>
      </c>
      <c r="B4563" t="s">
        <v>9147</v>
      </c>
      <c r="C4563" s="3">
        <v>39</v>
      </c>
      <c r="D4563" t="s">
        <v>14</v>
      </c>
      <c r="E4563" t="s">
        <v>15</v>
      </c>
      <c r="F4563" s="3">
        <v>69073</v>
      </c>
      <c r="G4563">
        <v>22</v>
      </c>
      <c r="H4563" t="s">
        <v>25</v>
      </c>
      <c r="I4563" s="1">
        <v>44974</v>
      </c>
      <c r="J4563">
        <v>3851.5</v>
      </c>
      <c r="K4563">
        <v>644.03</v>
      </c>
      <c r="L4563">
        <v>0.22</v>
      </c>
      <c r="M4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3" t="str">
        <f>IF(Customer_Data[[#This Row],[Annual Income]]&lt;=45000,"Low",IF(Customer_Data[[#This Row],[Annual Income]]&lt;=80000,"Med", "High"))</f>
        <v>Med</v>
      </c>
    </row>
    <row r="4564" spans="1:14" x14ac:dyDescent="0.25">
      <c r="A4564" t="s">
        <v>9148</v>
      </c>
      <c r="B4564" t="s">
        <v>9149</v>
      </c>
      <c r="C4564" s="3">
        <v>61</v>
      </c>
      <c r="D4564" t="s">
        <v>19</v>
      </c>
      <c r="E4564" t="s">
        <v>24</v>
      </c>
      <c r="F4564" s="3">
        <v>80765</v>
      </c>
      <c r="G4564">
        <v>73</v>
      </c>
      <c r="H4564" t="s">
        <v>21</v>
      </c>
      <c r="I4564" s="1">
        <v>45057</v>
      </c>
      <c r="J4564">
        <v>4114.71</v>
      </c>
      <c r="K4564">
        <v>160.61000000000001</v>
      </c>
      <c r="L4564">
        <v>0.16</v>
      </c>
      <c r="M45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4" t="str">
        <f>IF(Customer_Data[[#This Row],[Annual Income]]&lt;=45000,"Low",IF(Customer_Data[[#This Row],[Annual Income]]&lt;=80000,"Med", "High"))</f>
        <v>High</v>
      </c>
    </row>
    <row r="4565" spans="1:14" x14ac:dyDescent="0.25">
      <c r="A4565" t="s">
        <v>9150</v>
      </c>
      <c r="B4565" t="s">
        <v>9151</v>
      </c>
      <c r="C4565" s="3">
        <v>38</v>
      </c>
      <c r="D4565" t="s">
        <v>19</v>
      </c>
      <c r="E4565" t="s">
        <v>15</v>
      </c>
      <c r="F4565" s="3">
        <v>99673</v>
      </c>
      <c r="G4565">
        <v>6</v>
      </c>
      <c r="H4565" t="s">
        <v>16</v>
      </c>
      <c r="I4565" s="1">
        <v>45163</v>
      </c>
      <c r="J4565">
        <v>4373.1899999999996</v>
      </c>
      <c r="K4565">
        <v>367.92</v>
      </c>
      <c r="L4565">
        <v>0.03</v>
      </c>
      <c r="M45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5" t="str">
        <f>IF(Customer_Data[[#This Row],[Annual Income]]&lt;=45000,"Low",IF(Customer_Data[[#This Row],[Annual Income]]&lt;=80000,"Med", "High"))</f>
        <v>High</v>
      </c>
    </row>
    <row r="4566" spans="1:14" x14ac:dyDescent="0.25">
      <c r="A4566" t="s">
        <v>9152</v>
      </c>
      <c r="B4566" t="s">
        <v>9153</v>
      </c>
      <c r="C4566" s="3">
        <v>58</v>
      </c>
      <c r="D4566" t="s">
        <v>19</v>
      </c>
      <c r="E4566" t="s">
        <v>24</v>
      </c>
      <c r="F4566" s="3">
        <v>113877</v>
      </c>
      <c r="G4566">
        <v>24</v>
      </c>
      <c r="H4566" t="s">
        <v>31</v>
      </c>
      <c r="I4566" s="1">
        <v>45194</v>
      </c>
      <c r="J4566">
        <v>433.45</v>
      </c>
      <c r="K4566">
        <v>96.2</v>
      </c>
      <c r="L4566">
        <v>0.43</v>
      </c>
      <c r="M4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6" t="str">
        <f>IF(Customer_Data[[#This Row],[Annual Income]]&lt;=45000,"Low",IF(Customer_Data[[#This Row],[Annual Income]]&lt;=80000,"Med", "High"))</f>
        <v>High</v>
      </c>
    </row>
    <row r="4567" spans="1:14" x14ac:dyDescent="0.25">
      <c r="A4567" t="s">
        <v>9154</v>
      </c>
      <c r="B4567" t="s">
        <v>9155</v>
      </c>
      <c r="C4567" s="3">
        <v>59</v>
      </c>
      <c r="D4567" t="s">
        <v>14</v>
      </c>
      <c r="E4567" t="s">
        <v>24</v>
      </c>
      <c r="F4567" s="3">
        <v>25967</v>
      </c>
      <c r="G4567">
        <v>27</v>
      </c>
      <c r="H4567" t="s">
        <v>16</v>
      </c>
      <c r="I4567" s="1">
        <v>45258</v>
      </c>
      <c r="J4567">
        <v>2244.59</v>
      </c>
      <c r="K4567">
        <v>735.7</v>
      </c>
      <c r="L4567">
        <v>0.25</v>
      </c>
      <c r="M4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67" t="str">
        <f>IF(Customer_Data[[#This Row],[Annual Income]]&lt;=45000,"Low",IF(Customer_Data[[#This Row],[Annual Income]]&lt;=80000,"Med", "High"))</f>
        <v>Low</v>
      </c>
    </row>
    <row r="4568" spans="1:14" x14ac:dyDescent="0.25">
      <c r="A4568" t="s">
        <v>9156</v>
      </c>
      <c r="B4568" t="s">
        <v>9157</v>
      </c>
      <c r="C4568" s="3">
        <v>43</v>
      </c>
      <c r="D4568" t="s">
        <v>14</v>
      </c>
      <c r="E4568" t="s">
        <v>20</v>
      </c>
      <c r="F4568" s="3">
        <v>59272</v>
      </c>
      <c r="G4568">
        <v>97</v>
      </c>
      <c r="H4568" t="s">
        <v>36</v>
      </c>
      <c r="I4568" s="1">
        <v>45288</v>
      </c>
      <c r="J4568">
        <v>3956.71</v>
      </c>
      <c r="K4568">
        <v>662.31</v>
      </c>
      <c r="L4568">
        <v>0.33</v>
      </c>
      <c r="M4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8" t="str">
        <f>IF(Customer_Data[[#This Row],[Annual Income]]&lt;=45000,"Low",IF(Customer_Data[[#This Row],[Annual Income]]&lt;=80000,"Med", "High"))</f>
        <v>Med</v>
      </c>
    </row>
    <row r="4569" spans="1:14" x14ac:dyDescent="0.25">
      <c r="A4569" t="s">
        <v>9158</v>
      </c>
      <c r="B4569" t="s">
        <v>9159</v>
      </c>
      <c r="C4569" s="3">
        <v>53</v>
      </c>
      <c r="D4569" t="s">
        <v>14</v>
      </c>
      <c r="E4569" t="s">
        <v>24</v>
      </c>
      <c r="F4569" s="3">
        <v>21109</v>
      </c>
      <c r="G4569">
        <v>72</v>
      </c>
      <c r="H4569" t="s">
        <v>16</v>
      </c>
      <c r="I4569" s="1">
        <v>45143</v>
      </c>
      <c r="J4569">
        <v>3590.83</v>
      </c>
      <c r="K4569">
        <v>312.05</v>
      </c>
      <c r="L4569">
        <v>0.43</v>
      </c>
      <c r="M4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69" t="str">
        <f>IF(Customer_Data[[#This Row],[Annual Income]]&lt;=45000,"Low",IF(Customer_Data[[#This Row],[Annual Income]]&lt;=80000,"Med", "High"))</f>
        <v>Low</v>
      </c>
    </row>
    <row r="4570" spans="1:14" x14ac:dyDescent="0.25">
      <c r="A4570" t="s">
        <v>9160</v>
      </c>
      <c r="B4570" t="s">
        <v>9161</v>
      </c>
      <c r="C4570" s="3">
        <v>39</v>
      </c>
      <c r="D4570" t="s">
        <v>14</v>
      </c>
      <c r="E4570" t="s">
        <v>20</v>
      </c>
      <c r="F4570" s="3">
        <v>53181</v>
      </c>
      <c r="G4570">
        <v>9</v>
      </c>
      <c r="H4570" t="s">
        <v>16</v>
      </c>
      <c r="I4570" s="1">
        <v>45289</v>
      </c>
      <c r="J4570">
        <v>3882.38</v>
      </c>
      <c r="K4570">
        <v>898.36</v>
      </c>
      <c r="L4570">
        <v>0.35</v>
      </c>
      <c r="M45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0" t="str">
        <f>IF(Customer_Data[[#This Row],[Annual Income]]&lt;=45000,"Low",IF(Customer_Data[[#This Row],[Annual Income]]&lt;=80000,"Med", "High"))</f>
        <v>Med</v>
      </c>
    </row>
    <row r="4571" spans="1:14" x14ac:dyDescent="0.25">
      <c r="A4571" t="s">
        <v>9162</v>
      </c>
      <c r="B4571" t="s">
        <v>9163</v>
      </c>
      <c r="C4571" s="3">
        <v>42</v>
      </c>
      <c r="D4571" t="s">
        <v>19</v>
      </c>
      <c r="E4571" t="s">
        <v>20</v>
      </c>
      <c r="F4571" s="3">
        <v>122681</v>
      </c>
      <c r="G4571">
        <v>2</v>
      </c>
      <c r="H4571" t="s">
        <v>25</v>
      </c>
      <c r="I4571" s="1">
        <v>44987</v>
      </c>
      <c r="J4571">
        <v>641.66</v>
      </c>
      <c r="K4571">
        <v>37.83</v>
      </c>
      <c r="L4571">
        <v>0.28000000000000003</v>
      </c>
      <c r="M4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71" t="str">
        <f>IF(Customer_Data[[#This Row],[Annual Income]]&lt;=45000,"Low",IF(Customer_Data[[#This Row],[Annual Income]]&lt;=80000,"Med", "High"))</f>
        <v>High</v>
      </c>
    </row>
    <row r="4572" spans="1:14" x14ac:dyDescent="0.25">
      <c r="A4572" t="s">
        <v>9164</v>
      </c>
      <c r="B4572" t="s">
        <v>9165</v>
      </c>
      <c r="C4572" s="3">
        <v>57</v>
      </c>
      <c r="D4572" t="s">
        <v>14</v>
      </c>
      <c r="E4572" t="s">
        <v>43</v>
      </c>
      <c r="F4572" s="3">
        <v>97387</v>
      </c>
      <c r="G4572">
        <v>45</v>
      </c>
      <c r="H4572" t="s">
        <v>25</v>
      </c>
      <c r="I4572" s="1">
        <v>45157</v>
      </c>
      <c r="J4572">
        <v>795.42</v>
      </c>
      <c r="K4572">
        <v>118.71</v>
      </c>
      <c r="L4572">
        <v>0.38</v>
      </c>
      <c r="M4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2" t="str">
        <f>IF(Customer_Data[[#This Row],[Annual Income]]&lt;=45000,"Low",IF(Customer_Data[[#This Row],[Annual Income]]&lt;=80000,"Med", "High"))</f>
        <v>High</v>
      </c>
    </row>
    <row r="4573" spans="1:14" x14ac:dyDescent="0.25">
      <c r="A4573" t="s">
        <v>9166</v>
      </c>
      <c r="B4573" t="s">
        <v>9167</v>
      </c>
      <c r="C4573" s="3">
        <v>46</v>
      </c>
      <c r="D4573" t="s">
        <v>19</v>
      </c>
      <c r="E4573" t="s">
        <v>20</v>
      </c>
      <c r="F4573" s="3">
        <v>118475</v>
      </c>
      <c r="G4573">
        <v>5</v>
      </c>
      <c r="H4573" t="s">
        <v>25</v>
      </c>
      <c r="I4573" s="1">
        <v>45000</v>
      </c>
      <c r="J4573">
        <v>1355.36</v>
      </c>
      <c r="K4573">
        <v>166.47</v>
      </c>
      <c r="L4573">
        <v>0.28000000000000003</v>
      </c>
      <c r="M45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3" t="str">
        <f>IF(Customer_Data[[#This Row],[Annual Income]]&lt;=45000,"Low",IF(Customer_Data[[#This Row],[Annual Income]]&lt;=80000,"Med", "High"))</f>
        <v>High</v>
      </c>
    </row>
    <row r="4574" spans="1:14" x14ac:dyDescent="0.25">
      <c r="A4574" t="s">
        <v>9168</v>
      </c>
      <c r="B4574" t="s">
        <v>9169</v>
      </c>
      <c r="C4574" s="3">
        <v>55</v>
      </c>
      <c r="D4574" t="s">
        <v>19</v>
      </c>
      <c r="E4574" t="s">
        <v>15</v>
      </c>
      <c r="F4574" s="3">
        <v>20168</v>
      </c>
      <c r="G4574">
        <v>5</v>
      </c>
      <c r="H4574" t="s">
        <v>36</v>
      </c>
      <c r="I4574" s="1">
        <v>45027</v>
      </c>
      <c r="J4574">
        <v>628.91</v>
      </c>
      <c r="K4574">
        <v>363.01</v>
      </c>
      <c r="L4574">
        <v>0.01</v>
      </c>
      <c r="M4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4" t="str">
        <f>IF(Customer_Data[[#This Row],[Annual Income]]&lt;=45000,"Low",IF(Customer_Data[[#This Row],[Annual Income]]&lt;=80000,"Med", "High"))</f>
        <v>Low</v>
      </c>
    </row>
    <row r="4575" spans="1:14" x14ac:dyDescent="0.25">
      <c r="A4575" t="s">
        <v>9170</v>
      </c>
      <c r="B4575" t="s">
        <v>9171</v>
      </c>
      <c r="C4575" s="3">
        <v>52</v>
      </c>
      <c r="D4575" t="s">
        <v>14</v>
      </c>
      <c r="E4575" t="s">
        <v>20</v>
      </c>
      <c r="F4575" s="3">
        <v>25233</v>
      </c>
      <c r="G4575">
        <v>62</v>
      </c>
      <c r="H4575" t="s">
        <v>36</v>
      </c>
      <c r="I4575" s="1">
        <v>45099</v>
      </c>
      <c r="J4575">
        <v>1547.58</v>
      </c>
      <c r="K4575">
        <v>363.25</v>
      </c>
      <c r="L4575">
        <v>0.16</v>
      </c>
      <c r="M45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75" t="str">
        <f>IF(Customer_Data[[#This Row],[Annual Income]]&lt;=45000,"Low",IF(Customer_Data[[#This Row],[Annual Income]]&lt;=80000,"Med", "High"))</f>
        <v>Low</v>
      </c>
    </row>
    <row r="4576" spans="1:14" x14ac:dyDescent="0.25">
      <c r="A4576" t="s">
        <v>9172</v>
      </c>
      <c r="B4576" t="s">
        <v>9173</v>
      </c>
      <c r="C4576" s="3">
        <v>26</v>
      </c>
      <c r="D4576" t="s">
        <v>19</v>
      </c>
      <c r="E4576" t="s">
        <v>20</v>
      </c>
      <c r="F4576" s="3">
        <v>66849</v>
      </c>
      <c r="G4576">
        <v>10</v>
      </c>
      <c r="H4576" t="s">
        <v>28</v>
      </c>
      <c r="I4576" s="1">
        <v>45251</v>
      </c>
      <c r="J4576">
        <v>1876.37</v>
      </c>
      <c r="K4576">
        <v>174.65</v>
      </c>
      <c r="L4576">
        <v>0.01</v>
      </c>
      <c r="M45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76" t="str">
        <f>IF(Customer_Data[[#This Row],[Annual Income]]&lt;=45000,"Low",IF(Customer_Data[[#This Row],[Annual Income]]&lt;=80000,"Med", "High"))</f>
        <v>Med</v>
      </c>
    </row>
    <row r="4577" spans="1:14" x14ac:dyDescent="0.25">
      <c r="A4577" t="s">
        <v>9174</v>
      </c>
      <c r="B4577" t="s">
        <v>9175</v>
      </c>
      <c r="C4577" s="3">
        <v>62</v>
      </c>
      <c r="D4577" t="s">
        <v>14</v>
      </c>
      <c r="E4577" t="s">
        <v>20</v>
      </c>
      <c r="F4577" s="3">
        <v>42807</v>
      </c>
      <c r="G4577">
        <v>57</v>
      </c>
      <c r="H4577" t="s">
        <v>31</v>
      </c>
      <c r="I4577" s="1">
        <v>44998</v>
      </c>
      <c r="J4577">
        <v>1468.51</v>
      </c>
      <c r="K4577">
        <v>390.03</v>
      </c>
      <c r="L4577">
        <v>0.28000000000000003</v>
      </c>
      <c r="M4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7" t="str">
        <f>IF(Customer_Data[[#This Row],[Annual Income]]&lt;=45000,"Low",IF(Customer_Data[[#This Row],[Annual Income]]&lt;=80000,"Med", "High"))</f>
        <v>Low</v>
      </c>
    </row>
    <row r="4578" spans="1:14" x14ac:dyDescent="0.25">
      <c r="A4578" t="s">
        <v>9176</v>
      </c>
      <c r="B4578" t="s">
        <v>9177</v>
      </c>
      <c r="C4578" s="3">
        <v>64</v>
      </c>
      <c r="D4578" t="s">
        <v>19</v>
      </c>
      <c r="E4578" t="s">
        <v>24</v>
      </c>
      <c r="F4578" s="3">
        <v>113174</v>
      </c>
      <c r="G4578">
        <v>74</v>
      </c>
      <c r="H4578" t="s">
        <v>21</v>
      </c>
      <c r="I4578" s="1">
        <v>45052</v>
      </c>
      <c r="J4578">
        <v>991.77</v>
      </c>
      <c r="K4578">
        <v>831.25</v>
      </c>
      <c r="L4578">
        <v>0.24</v>
      </c>
      <c r="M45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78" t="str">
        <f>IF(Customer_Data[[#This Row],[Annual Income]]&lt;=45000,"Low",IF(Customer_Data[[#This Row],[Annual Income]]&lt;=80000,"Med", "High"))</f>
        <v>High</v>
      </c>
    </row>
    <row r="4579" spans="1:14" x14ac:dyDescent="0.25">
      <c r="A4579" t="s">
        <v>9178</v>
      </c>
      <c r="B4579" t="s">
        <v>9179</v>
      </c>
      <c r="C4579" s="3">
        <v>18</v>
      </c>
      <c r="D4579" t="s">
        <v>14</v>
      </c>
      <c r="E4579" t="s">
        <v>20</v>
      </c>
      <c r="F4579" s="3">
        <v>103291</v>
      </c>
      <c r="G4579">
        <v>1</v>
      </c>
      <c r="H4579" t="s">
        <v>25</v>
      </c>
      <c r="I4579" s="1">
        <v>45126</v>
      </c>
      <c r="J4579">
        <v>3931.02</v>
      </c>
      <c r="K4579">
        <v>596.07000000000005</v>
      </c>
      <c r="L4579">
        <v>0.04</v>
      </c>
      <c r="M4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9" t="str">
        <f>IF(Customer_Data[[#This Row],[Annual Income]]&lt;=45000,"Low",IF(Customer_Data[[#This Row],[Annual Income]]&lt;=80000,"Med", "High"))</f>
        <v>High</v>
      </c>
    </row>
    <row r="4580" spans="1:14" x14ac:dyDescent="0.25">
      <c r="A4580" t="s">
        <v>9180</v>
      </c>
      <c r="B4580" t="s">
        <v>9181</v>
      </c>
      <c r="C4580" s="3">
        <v>61</v>
      </c>
      <c r="D4580" t="s">
        <v>19</v>
      </c>
      <c r="E4580" t="s">
        <v>20</v>
      </c>
      <c r="F4580" s="3">
        <v>36778</v>
      </c>
      <c r="G4580">
        <v>99</v>
      </c>
      <c r="H4580" t="s">
        <v>31</v>
      </c>
      <c r="I4580" s="1">
        <v>45059</v>
      </c>
      <c r="J4580">
        <v>2958.51</v>
      </c>
      <c r="K4580">
        <v>911.71</v>
      </c>
      <c r="L4580">
        <v>0.09</v>
      </c>
      <c r="M4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0" t="str">
        <f>IF(Customer_Data[[#This Row],[Annual Income]]&lt;=45000,"Low",IF(Customer_Data[[#This Row],[Annual Income]]&lt;=80000,"Med", "High"))</f>
        <v>Low</v>
      </c>
    </row>
    <row r="4581" spans="1:14" x14ac:dyDescent="0.25">
      <c r="A4581" t="s">
        <v>9182</v>
      </c>
      <c r="B4581" t="s">
        <v>9183</v>
      </c>
      <c r="C4581" s="3">
        <v>18</v>
      </c>
      <c r="D4581" t="s">
        <v>19</v>
      </c>
      <c r="E4581" t="s">
        <v>24</v>
      </c>
      <c r="F4581" s="3">
        <v>60604</v>
      </c>
      <c r="G4581">
        <v>75</v>
      </c>
      <c r="H4581" t="s">
        <v>36</v>
      </c>
      <c r="I4581" s="1">
        <v>45051</v>
      </c>
      <c r="J4581">
        <v>1774.13</v>
      </c>
      <c r="K4581">
        <v>799.27</v>
      </c>
      <c r="L4581">
        <v>0.17</v>
      </c>
      <c r="M4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81" t="str">
        <f>IF(Customer_Data[[#This Row],[Annual Income]]&lt;=45000,"Low",IF(Customer_Data[[#This Row],[Annual Income]]&lt;=80000,"Med", "High"))</f>
        <v>Med</v>
      </c>
    </row>
    <row r="4582" spans="1:14" x14ac:dyDescent="0.25">
      <c r="A4582" t="s">
        <v>9184</v>
      </c>
      <c r="B4582" t="s">
        <v>9185</v>
      </c>
      <c r="C4582" s="3">
        <v>34</v>
      </c>
      <c r="D4582" t="s">
        <v>19</v>
      </c>
      <c r="E4582" t="s">
        <v>15</v>
      </c>
      <c r="F4582" s="3">
        <v>143556</v>
      </c>
      <c r="G4582">
        <v>30</v>
      </c>
      <c r="H4582" t="s">
        <v>16</v>
      </c>
      <c r="I4582" s="1">
        <v>45076</v>
      </c>
      <c r="J4582">
        <v>1055.1099999999999</v>
      </c>
      <c r="K4582">
        <v>555.86</v>
      </c>
      <c r="L4582">
        <v>0.5</v>
      </c>
      <c r="M45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2" t="str">
        <f>IF(Customer_Data[[#This Row],[Annual Income]]&lt;=45000,"Low",IF(Customer_Data[[#This Row],[Annual Income]]&lt;=80000,"Med", "High"))</f>
        <v>High</v>
      </c>
    </row>
    <row r="4583" spans="1:14" x14ac:dyDescent="0.25">
      <c r="A4583" t="s">
        <v>9186</v>
      </c>
      <c r="B4583" t="s">
        <v>9187</v>
      </c>
      <c r="C4583" s="3">
        <v>31</v>
      </c>
      <c r="D4583" t="s">
        <v>19</v>
      </c>
      <c r="E4583" t="s">
        <v>20</v>
      </c>
      <c r="F4583" s="3">
        <v>67916</v>
      </c>
      <c r="G4583">
        <v>61</v>
      </c>
      <c r="H4583" t="s">
        <v>31</v>
      </c>
      <c r="I4583" s="1">
        <v>44986</v>
      </c>
      <c r="J4583">
        <v>2957.55</v>
      </c>
      <c r="K4583">
        <v>72.56</v>
      </c>
      <c r="L4583">
        <v>0.12</v>
      </c>
      <c r="M45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3" t="str">
        <f>IF(Customer_Data[[#This Row],[Annual Income]]&lt;=45000,"Low",IF(Customer_Data[[#This Row],[Annual Income]]&lt;=80000,"Med", "High"))</f>
        <v>Med</v>
      </c>
    </row>
    <row r="4584" spans="1:14" x14ac:dyDescent="0.25">
      <c r="A4584" t="s">
        <v>9188</v>
      </c>
      <c r="B4584" t="s">
        <v>9189</v>
      </c>
      <c r="C4584" s="3">
        <v>60</v>
      </c>
      <c r="D4584" t="s">
        <v>14</v>
      </c>
      <c r="E4584" t="s">
        <v>15</v>
      </c>
      <c r="F4584" s="3">
        <v>71635</v>
      </c>
      <c r="G4584">
        <v>77</v>
      </c>
      <c r="H4584" t="s">
        <v>21</v>
      </c>
      <c r="I4584" s="1">
        <v>45160</v>
      </c>
      <c r="J4584">
        <v>2558.84</v>
      </c>
      <c r="K4584">
        <v>830.01</v>
      </c>
      <c r="L4584">
        <v>0.34</v>
      </c>
      <c r="M45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4" t="str">
        <f>IF(Customer_Data[[#This Row],[Annual Income]]&lt;=45000,"Low",IF(Customer_Data[[#This Row],[Annual Income]]&lt;=80000,"Med", "High"))</f>
        <v>Med</v>
      </c>
    </row>
    <row r="4585" spans="1:14" x14ac:dyDescent="0.25">
      <c r="A4585" t="s">
        <v>9190</v>
      </c>
      <c r="B4585" t="s">
        <v>9191</v>
      </c>
      <c r="C4585" s="3">
        <v>27</v>
      </c>
      <c r="D4585" t="s">
        <v>14</v>
      </c>
      <c r="E4585" t="s">
        <v>24</v>
      </c>
      <c r="F4585" s="3">
        <v>117446</v>
      </c>
      <c r="G4585">
        <v>96</v>
      </c>
      <c r="H4585" t="s">
        <v>25</v>
      </c>
      <c r="I4585" s="1">
        <v>44927</v>
      </c>
      <c r="J4585">
        <v>3175.3</v>
      </c>
      <c r="K4585">
        <v>368.5</v>
      </c>
      <c r="L4585">
        <v>0.23</v>
      </c>
      <c r="M4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5" t="str">
        <f>IF(Customer_Data[[#This Row],[Annual Income]]&lt;=45000,"Low",IF(Customer_Data[[#This Row],[Annual Income]]&lt;=80000,"Med", "High"))</f>
        <v>High</v>
      </c>
    </row>
    <row r="4586" spans="1:14" x14ac:dyDescent="0.25">
      <c r="A4586" t="s">
        <v>9192</v>
      </c>
      <c r="B4586" t="s">
        <v>9193</v>
      </c>
      <c r="C4586" s="3">
        <v>61</v>
      </c>
      <c r="D4586" t="s">
        <v>19</v>
      </c>
      <c r="E4586" t="s">
        <v>20</v>
      </c>
      <c r="F4586" s="3">
        <v>90546</v>
      </c>
      <c r="G4586">
        <v>77</v>
      </c>
      <c r="H4586" t="s">
        <v>31</v>
      </c>
      <c r="I4586" s="1">
        <v>45228</v>
      </c>
      <c r="J4586">
        <v>4409.57</v>
      </c>
      <c r="K4586">
        <v>192.06</v>
      </c>
      <c r="L4586">
        <v>0.03</v>
      </c>
      <c r="M4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6" t="str">
        <f>IF(Customer_Data[[#This Row],[Annual Income]]&lt;=45000,"Low",IF(Customer_Data[[#This Row],[Annual Income]]&lt;=80000,"Med", "High"))</f>
        <v>High</v>
      </c>
    </row>
    <row r="4587" spans="1:14" x14ac:dyDescent="0.25">
      <c r="A4587" t="s">
        <v>9194</v>
      </c>
      <c r="B4587" t="s">
        <v>9195</v>
      </c>
      <c r="C4587" s="3">
        <v>45</v>
      </c>
      <c r="D4587" t="s">
        <v>14</v>
      </c>
      <c r="E4587" t="s">
        <v>43</v>
      </c>
      <c r="F4587" s="3">
        <v>38098</v>
      </c>
      <c r="G4587">
        <v>32</v>
      </c>
      <c r="H4587" t="s">
        <v>25</v>
      </c>
      <c r="I4587" s="1">
        <v>45244</v>
      </c>
      <c r="J4587">
        <v>889.13</v>
      </c>
      <c r="K4587">
        <v>647.13</v>
      </c>
      <c r="L4587">
        <v>0.45</v>
      </c>
      <c r="M4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87" t="str">
        <f>IF(Customer_Data[[#This Row],[Annual Income]]&lt;=45000,"Low",IF(Customer_Data[[#This Row],[Annual Income]]&lt;=80000,"Med", "High"))</f>
        <v>Low</v>
      </c>
    </row>
    <row r="4588" spans="1:14" x14ac:dyDescent="0.25">
      <c r="A4588" t="s">
        <v>9196</v>
      </c>
      <c r="B4588" t="s">
        <v>9197</v>
      </c>
      <c r="C4588" s="3">
        <v>55</v>
      </c>
      <c r="D4588" t="s">
        <v>14</v>
      </c>
      <c r="E4588" t="s">
        <v>15</v>
      </c>
      <c r="F4588" s="3">
        <v>72089</v>
      </c>
      <c r="G4588">
        <v>13</v>
      </c>
      <c r="H4588" t="s">
        <v>31</v>
      </c>
      <c r="I4588" s="1">
        <v>45279</v>
      </c>
      <c r="J4588">
        <v>4181.34</v>
      </c>
      <c r="K4588">
        <v>184.12</v>
      </c>
      <c r="L4588">
        <v>0.45</v>
      </c>
      <c r="M45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88" t="str">
        <f>IF(Customer_Data[[#This Row],[Annual Income]]&lt;=45000,"Low",IF(Customer_Data[[#This Row],[Annual Income]]&lt;=80000,"Med", "High"))</f>
        <v>Med</v>
      </c>
    </row>
    <row r="4589" spans="1:14" x14ac:dyDescent="0.25">
      <c r="A4589" t="s">
        <v>9198</v>
      </c>
      <c r="B4589" t="s">
        <v>9199</v>
      </c>
      <c r="C4589" s="3">
        <v>30</v>
      </c>
      <c r="D4589" t="s">
        <v>14</v>
      </c>
      <c r="E4589" t="s">
        <v>24</v>
      </c>
      <c r="F4589" s="3">
        <v>44333</v>
      </c>
      <c r="G4589">
        <v>12</v>
      </c>
      <c r="H4589" t="s">
        <v>16</v>
      </c>
      <c r="I4589" s="1">
        <v>45245</v>
      </c>
      <c r="J4589">
        <v>4052.51</v>
      </c>
      <c r="K4589">
        <v>511.71</v>
      </c>
      <c r="L4589">
        <v>0.49</v>
      </c>
      <c r="M4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89" t="str">
        <f>IF(Customer_Data[[#This Row],[Annual Income]]&lt;=45000,"Low",IF(Customer_Data[[#This Row],[Annual Income]]&lt;=80000,"Med", "High"))</f>
        <v>Low</v>
      </c>
    </row>
    <row r="4590" spans="1:14" x14ac:dyDescent="0.25">
      <c r="A4590" t="s">
        <v>9200</v>
      </c>
      <c r="B4590" t="s">
        <v>9201</v>
      </c>
      <c r="C4590" s="3">
        <v>35</v>
      </c>
      <c r="D4590" t="s">
        <v>14</v>
      </c>
      <c r="E4590" t="s">
        <v>24</v>
      </c>
      <c r="F4590" s="3">
        <v>55176</v>
      </c>
      <c r="G4590">
        <v>54</v>
      </c>
      <c r="H4590" t="s">
        <v>16</v>
      </c>
      <c r="I4590" s="1">
        <v>44987</v>
      </c>
      <c r="J4590">
        <v>4685.29</v>
      </c>
      <c r="K4590">
        <v>949.09</v>
      </c>
      <c r="L4590">
        <v>0.15</v>
      </c>
      <c r="M45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0" t="str">
        <f>IF(Customer_Data[[#This Row],[Annual Income]]&lt;=45000,"Low",IF(Customer_Data[[#This Row],[Annual Income]]&lt;=80000,"Med", "High"))</f>
        <v>Med</v>
      </c>
    </row>
    <row r="4591" spans="1:14" x14ac:dyDescent="0.25">
      <c r="A4591" t="s">
        <v>9202</v>
      </c>
      <c r="B4591" t="s">
        <v>9203</v>
      </c>
      <c r="C4591" s="3">
        <v>45</v>
      </c>
      <c r="D4591" t="s">
        <v>14</v>
      </c>
      <c r="E4591" t="s">
        <v>20</v>
      </c>
      <c r="F4591" s="3">
        <v>91472</v>
      </c>
      <c r="G4591">
        <v>49</v>
      </c>
      <c r="H4591" t="s">
        <v>16</v>
      </c>
      <c r="I4591" s="1">
        <v>45039</v>
      </c>
      <c r="J4591">
        <v>3970.02</v>
      </c>
      <c r="K4591">
        <v>884.31</v>
      </c>
      <c r="L4591">
        <v>0.19</v>
      </c>
      <c r="M45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1" t="str">
        <f>IF(Customer_Data[[#This Row],[Annual Income]]&lt;=45000,"Low",IF(Customer_Data[[#This Row],[Annual Income]]&lt;=80000,"Med", "High"))</f>
        <v>High</v>
      </c>
    </row>
    <row r="4592" spans="1:14" x14ac:dyDescent="0.25">
      <c r="A4592" t="s">
        <v>9204</v>
      </c>
      <c r="B4592" t="s">
        <v>9205</v>
      </c>
      <c r="C4592" s="3">
        <v>49</v>
      </c>
      <c r="D4592" t="s">
        <v>14</v>
      </c>
      <c r="E4592" t="s">
        <v>24</v>
      </c>
      <c r="F4592" s="3">
        <v>76331</v>
      </c>
      <c r="G4592">
        <v>65</v>
      </c>
      <c r="H4592" t="s">
        <v>31</v>
      </c>
      <c r="I4592" s="1">
        <v>45060</v>
      </c>
      <c r="J4592">
        <v>1149.1600000000001</v>
      </c>
      <c r="K4592">
        <v>335.63</v>
      </c>
      <c r="L4592">
        <v>0.3</v>
      </c>
      <c r="M4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2" t="str">
        <f>IF(Customer_Data[[#This Row],[Annual Income]]&lt;=45000,"Low",IF(Customer_Data[[#This Row],[Annual Income]]&lt;=80000,"Med", "High"))</f>
        <v>Med</v>
      </c>
    </row>
    <row r="4593" spans="1:14" x14ac:dyDescent="0.25">
      <c r="A4593" t="s">
        <v>9206</v>
      </c>
      <c r="B4593" t="s">
        <v>9207</v>
      </c>
      <c r="C4593" s="3">
        <v>42</v>
      </c>
      <c r="D4593" t="s">
        <v>19</v>
      </c>
      <c r="E4593" t="s">
        <v>43</v>
      </c>
      <c r="F4593" s="3">
        <v>115371</v>
      </c>
      <c r="G4593">
        <v>49</v>
      </c>
      <c r="H4593" t="s">
        <v>21</v>
      </c>
      <c r="I4593" s="1">
        <v>44962</v>
      </c>
      <c r="J4593">
        <v>155.08000000000001</v>
      </c>
      <c r="K4593">
        <v>916.27</v>
      </c>
      <c r="L4593">
        <v>0.45</v>
      </c>
      <c r="M4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3" t="str">
        <f>IF(Customer_Data[[#This Row],[Annual Income]]&lt;=45000,"Low",IF(Customer_Data[[#This Row],[Annual Income]]&lt;=80000,"Med", "High"))</f>
        <v>High</v>
      </c>
    </row>
    <row r="4594" spans="1:14" x14ac:dyDescent="0.25">
      <c r="A4594" t="s">
        <v>9208</v>
      </c>
      <c r="B4594" t="s">
        <v>9209</v>
      </c>
      <c r="C4594" s="3">
        <v>57</v>
      </c>
      <c r="D4594" t="s">
        <v>19</v>
      </c>
      <c r="E4594" t="s">
        <v>43</v>
      </c>
      <c r="F4594" s="3">
        <v>112529</v>
      </c>
      <c r="G4594">
        <v>11</v>
      </c>
      <c r="H4594" t="s">
        <v>21</v>
      </c>
      <c r="I4594" s="1">
        <v>45047</v>
      </c>
      <c r="J4594">
        <v>2864.51</v>
      </c>
      <c r="K4594">
        <v>159.21</v>
      </c>
      <c r="L4594">
        <v>0.06</v>
      </c>
      <c r="M4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94" t="str">
        <f>IF(Customer_Data[[#This Row],[Annual Income]]&lt;=45000,"Low",IF(Customer_Data[[#This Row],[Annual Income]]&lt;=80000,"Med", "High"))</f>
        <v>High</v>
      </c>
    </row>
    <row r="4595" spans="1:14" x14ac:dyDescent="0.25">
      <c r="A4595" t="s">
        <v>9210</v>
      </c>
      <c r="B4595" t="s">
        <v>9211</v>
      </c>
      <c r="C4595" s="3">
        <v>50</v>
      </c>
      <c r="D4595" t="s">
        <v>19</v>
      </c>
      <c r="E4595" t="s">
        <v>24</v>
      </c>
      <c r="F4595" s="3">
        <v>81824</v>
      </c>
      <c r="G4595">
        <v>17</v>
      </c>
      <c r="H4595" t="s">
        <v>16</v>
      </c>
      <c r="I4595" s="1">
        <v>44970</v>
      </c>
      <c r="J4595">
        <v>3121.15</v>
      </c>
      <c r="K4595">
        <v>109.61</v>
      </c>
      <c r="L4595">
        <v>0.32</v>
      </c>
      <c r="M4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5" t="str">
        <f>IF(Customer_Data[[#This Row],[Annual Income]]&lt;=45000,"Low",IF(Customer_Data[[#This Row],[Annual Income]]&lt;=80000,"Med", "High"))</f>
        <v>High</v>
      </c>
    </row>
    <row r="4596" spans="1:14" x14ac:dyDescent="0.25">
      <c r="A4596" t="s">
        <v>9212</v>
      </c>
      <c r="B4596" t="s">
        <v>9213</v>
      </c>
      <c r="C4596" s="3">
        <v>55</v>
      </c>
      <c r="D4596" t="s">
        <v>14</v>
      </c>
      <c r="E4596" t="s">
        <v>15</v>
      </c>
      <c r="F4596" s="3">
        <v>45613</v>
      </c>
      <c r="G4596">
        <v>88</v>
      </c>
      <c r="H4596" t="s">
        <v>21</v>
      </c>
      <c r="I4596" s="1">
        <v>44975</v>
      </c>
      <c r="J4596">
        <v>4091.91</v>
      </c>
      <c r="K4596">
        <v>447.26</v>
      </c>
      <c r="L4596">
        <v>0.11</v>
      </c>
      <c r="M45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96" t="str">
        <f>IF(Customer_Data[[#This Row],[Annual Income]]&lt;=45000,"Low",IF(Customer_Data[[#This Row],[Annual Income]]&lt;=80000,"Med", "High"))</f>
        <v>Med</v>
      </c>
    </row>
    <row r="4597" spans="1:14" x14ac:dyDescent="0.25">
      <c r="A4597" t="s">
        <v>9214</v>
      </c>
      <c r="B4597" t="s">
        <v>9215</v>
      </c>
      <c r="C4597" s="3">
        <v>37</v>
      </c>
      <c r="D4597" t="s">
        <v>19</v>
      </c>
      <c r="E4597" t="s">
        <v>24</v>
      </c>
      <c r="F4597" s="3">
        <v>117405</v>
      </c>
      <c r="G4597">
        <v>46</v>
      </c>
      <c r="H4597" t="s">
        <v>28</v>
      </c>
      <c r="I4597" s="1">
        <v>45132</v>
      </c>
      <c r="J4597">
        <v>2549.41</v>
      </c>
      <c r="K4597">
        <v>599.9</v>
      </c>
      <c r="L4597">
        <v>0.22</v>
      </c>
      <c r="M4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97" t="str">
        <f>IF(Customer_Data[[#This Row],[Annual Income]]&lt;=45000,"Low",IF(Customer_Data[[#This Row],[Annual Income]]&lt;=80000,"Med", "High"))</f>
        <v>High</v>
      </c>
    </row>
    <row r="4598" spans="1:14" x14ac:dyDescent="0.25">
      <c r="A4598" t="s">
        <v>9216</v>
      </c>
      <c r="B4598" t="s">
        <v>9217</v>
      </c>
      <c r="C4598" s="3">
        <v>28</v>
      </c>
      <c r="D4598" t="s">
        <v>19</v>
      </c>
      <c r="E4598" t="s">
        <v>20</v>
      </c>
      <c r="F4598" s="3">
        <v>45811</v>
      </c>
      <c r="G4598">
        <v>43</v>
      </c>
      <c r="H4598" t="s">
        <v>31</v>
      </c>
      <c r="I4598" s="1">
        <v>44972</v>
      </c>
      <c r="J4598">
        <v>446.7</v>
      </c>
      <c r="K4598">
        <v>256.05</v>
      </c>
      <c r="L4598">
        <v>0.16</v>
      </c>
      <c r="M45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8" t="str">
        <f>IF(Customer_Data[[#This Row],[Annual Income]]&lt;=45000,"Low",IF(Customer_Data[[#This Row],[Annual Income]]&lt;=80000,"Med", "High"))</f>
        <v>Med</v>
      </c>
    </row>
    <row r="4599" spans="1:14" x14ac:dyDescent="0.25">
      <c r="A4599" t="s">
        <v>9218</v>
      </c>
      <c r="B4599" t="s">
        <v>9219</v>
      </c>
      <c r="C4599" s="3">
        <v>26</v>
      </c>
      <c r="D4599" t="s">
        <v>19</v>
      </c>
      <c r="E4599" t="s">
        <v>20</v>
      </c>
      <c r="F4599" s="3">
        <v>79965</v>
      </c>
      <c r="G4599">
        <v>14</v>
      </c>
      <c r="H4599" t="s">
        <v>16</v>
      </c>
      <c r="I4599" s="1">
        <v>45154</v>
      </c>
      <c r="J4599">
        <v>3092.44</v>
      </c>
      <c r="K4599">
        <v>209.24</v>
      </c>
      <c r="L4599">
        <v>7.0000000000000007E-2</v>
      </c>
      <c r="M45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99" t="str">
        <f>IF(Customer_Data[[#This Row],[Annual Income]]&lt;=45000,"Low",IF(Customer_Data[[#This Row],[Annual Income]]&lt;=80000,"Med", "High"))</f>
        <v>Med</v>
      </c>
    </row>
    <row r="4600" spans="1:14" x14ac:dyDescent="0.25">
      <c r="A4600" t="s">
        <v>9220</v>
      </c>
      <c r="B4600" t="s">
        <v>9221</v>
      </c>
      <c r="C4600" s="3">
        <v>59</v>
      </c>
      <c r="D4600" t="s">
        <v>14</v>
      </c>
      <c r="E4600" t="s">
        <v>24</v>
      </c>
      <c r="F4600" s="3">
        <v>74578</v>
      </c>
      <c r="G4600">
        <v>22</v>
      </c>
      <c r="H4600" t="s">
        <v>31</v>
      </c>
      <c r="I4600" s="1">
        <v>45259</v>
      </c>
      <c r="J4600">
        <v>112.81</v>
      </c>
      <c r="K4600">
        <v>538.9</v>
      </c>
      <c r="L4600">
        <v>0.16</v>
      </c>
      <c r="M4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0" t="str">
        <f>IF(Customer_Data[[#This Row],[Annual Income]]&lt;=45000,"Low",IF(Customer_Data[[#This Row],[Annual Income]]&lt;=80000,"Med", "High"))</f>
        <v>Med</v>
      </c>
    </row>
    <row r="4601" spans="1:14" x14ac:dyDescent="0.25">
      <c r="A4601" t="s">
        <v>9222</v>
      </c>
      <c r="B4601" t="s">
        <v>9223</v>
      </c>
      <c r="C4601" s="3">
        <v>56</v>
      </c>
      <c r="D4601" t="s">
        <v>14</v>
      </c>
      <c r="E4601" t="s">
        <v>24</v>
      </c>
      <c r="F4601" s="3">
        <v>29205</v>
      </c>
      <c r="G4601">
        <v>47</v>
      </c>
      <c r="H4601" t="s">
        <v>25</v>
      </c>
      <c r="I4601" s="1">
        <v>45217</v>
      </c>
      <c r="J4601">
        <v>691.88</v>
      </c>
      <c r="K4601">
        <v>317.66000000000003</v>
      </c>
      <c r="L4601">
        <v>0.11</v>
      </c>
      <c r="M46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1" t="str">
        <f>IF(Customer_Data[[#This Row],[Annual Income]]&lt;=45000,"Low",IF(Customer_Data[[#This Row],[Annual Income]]&lt;=80000,"Med", "High"))</f>
        <v>Low</v>
      </c>
    </row>
    <row r="4602" spans="1:14" x14ac:dyDescent="0.25">
      <c r="A4602" t="s">
        <v>9224</v>
      </c>
      <c r="B4602" t="s">
        <v>9225</v>
      </c>
      <c r="C4602" s="3">
        <v>58</v>
      </c>
      <c r="D4602" t="s">
        <v>19</v>
      </c>
      <c r="E4602" t="s">
        <v>24</v>
      </c>
      <c r="F4602" s="3">
        <v>50673</v>
      </c>
      <c r="G4602">
        <v>86</v>
      </c>
      <c r="H4602" t="s">
        <v>31</v>
      </c>
      <c r="I4602" s="1">
        <v>45199</v>
      </c>
      <c r="J4602">
        <v>4496.3500000000004</v>
      </c>
      <c r="K4602">
        <v>255.25</v>
      </c>
      <c r="L4602">
        <v>0.31</v>
      </c>
      <c r="M46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02" t="str">
        <f>IF(Customer_Data[[#This Row],[Annual Income]]&lt;=45000,"Low",IF(Customer_Data[[#This Row],[Annual Income]]&lt;=80000,"Med", "High"))</f>
        <v>Med</v>
      </c>
    </row>
    <row r="4603" spans="1:14" x14ac:dyDescent="0.25">
      <c r="A4603" t="s">
        <v>9226</v>
      </c>
      <c r="B4603" t="s">
        <v>9227</v>
      </c>
      <c r="C4603" s="3">
        <v>43</v>
      </c>
      <c r="D4603" t="s">
        <v>14</v>
      </c>
      <c r="E4603" t="s">
        <v>15</v>
      </c>
      <c r="F4603" s="3">
        <v>75427</v>
      </c>
      <c r="G4603">
        <v>77</v>
      </c>
      <c r="H4603" t="s">
        <v>21</v>
      </c>
      <c r="I4603" s="1">
        <v>45136</v>
      </c>
      <c r="J4603">
        <v>4934.1099999999997</v>
      </c>
      <c r="K4603">
        <v>684.5</v>
      </c>
      <c r="L4603">
        <v>0.39</v>
      </c>
      <c r="M4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3" t="str">
        <f>IF(Customer_Data[[#This Row],[Annual Income]]&lt;=45000,"Low",IF(Customer_Data[[#This Row],[Annual Income]]&lt;=80000,"Med", "High"))</f>
        <v>Med</v>
      </c>
    </row>
    <row r="4604" spans="1:14" x14ac:dyDescent="0.25">
      <c r="A4604" t="s">
        <v>9228</v>
      </c>
      <c r="B4604" t="s">
        <v>9229</v>
      </c>
      <c r="C4604" s="3">
        <v>40</v>
      </c>
      <c r="D4604" t="s">
        <v>19</v>
      </c>
      <c r="E4604" t="s">
        <v>15</v>
      </c>
      <c r="F4604" s="3">
        <v>43697</v>
      </c>
      <c r="G4604">
        <v>1</v>
      </c>
      <c r="H4604" t="s">
        <v>25</v>
      </c>
      <c r="I4604" s="1">
        <v>44968</v>
      </c>
      <c r="J4604">
        <v>3717.05</v>
      </c>
      <c r="K4604">
        <v>863.67</v>
      </c>
      <c r="L4604">
        <v>0.1</v>
      </c>
      <c r="M4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4" t="str">
        <f>IF(Customer_Data[[#This Row],[Annual Income]]&lt;=45000,"Low",IF(Customer_Data[[#This Row],[Annual Income]]&lt;=80000,"Med", "High"))</f>
        <v>Low</v>
      </c>
    </row>
    <row r="4605" spans="1:14" x14ac:dyDescent="0.25">
      <c r="A4605" t="s">
        <v>9230</v>
      </c>
      <c r="B4605" t="s">
        <v>9231</v>
      </c>
      <c r="C4605" s="3">
        <v>44</v>
      </c>
      <c r="D4605" t="s">
        <v>19</v>
      </c>
      <c r="E4605" t="s">
        <v>24</v>
      </c>
      <c r="F4605" s="3">
        <v>125374</v>
      </c>
      <c r="G4605">
        <v>1</v>
      </c>
      <c r="H4605" t="s">
        <v>28</v>
      </c>
      <c r="I4605" s="1">
        <v>45044</v>
      </c>
      <c r="J4605">
        <v>3728.85</v>
      </c>
      <c r="K4605">
        <v>593.29</v>
      </c>
      <c r="L4605">
        <v>0.4</v>
      </c>
      <c r="M4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5" t="str">
        <f>IF(Customer_Data[[#This Row],[Annual Income]]&lt;=45000,"Low",IF(Customer_Data[[#This Row],[Annual Income]]&lt;=80000,"Med", "High"))</f>
        <v>High</v>
      </c>
    </row>
    <row r="4606" spans="1:14" x14ac:dyDescent="0.25">
      <c r="A4606" t="s">
        <v>9232</v>
      </c>
      <c r="B4606" t="s">
        <v>9233</v>
      </c>
      <c r="C4606" s="3">
        <v>53</v>
      </c>
      <c r="D4606" t="s">
        <v>19</v>
      </c>
      <c r="E4606" t="s">
        <v>15</v>
      </c>
      <c r="F4606" s="3">
        <v>44662</v>
      </c>
      <c r="G4606">
        <v>26</v>
      </c>
      <c r="H4606" t="s">
        <v>25</v>
      </c>
      <c r="I4606" s="1">
        <v>45128</v>
      </c>
      <c r="J4606">
        <v>313.58999999999997</v>
      </c>
      <c r="K4606">
        <v>71.64</v>
      </c>
      <c r="L4606">
        <v>0.34</v>
      </c>
      <c r="M4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6" t="str">
        <f>IF(Customer_Data[[#This Row],[Annual Income]]&lt;=45000,"Low",IF(Customer_Data[[#This Row],[Annual Income]]&lt;=80000,"Med", "High"))</f>
        <v>Low</v>
      </c>
    </row>
    <row r="4607" spans="1:14" x14ac:dyDescent="0.25">
      <c r="A4607" t="s">
        <v>9234</v>
      </c>
      <c r="B4607" t="s">
        <v>9235</v>
      </c>
      <c r="C4607" s="3">
        <v>31</v>
      </c>
      <c r="D4607" t="s">
        <v>14</v>
      </c>
      <c r="E4607" t="s">
        <v>43</v>
      </c>
      <c r="F4607" s="3">
        <v>41223</v>
      </c>
      <c r="G4607">
        <v>62</v>
      </c>
      <c r="H4607" t="s">
        <v>31</v>
      </c>
      <c r="I4607" s="1">
        <v>44943</v>
      </c>
      <c r="J4607">
        <v>1551.09</v>
      </c>
      <c r="K4607">
        <v>218.95</v>
      </c>
      <c r="L4607">
        <v>0.18</v>
      </c>
      <c r="M46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7" t="str">
        <f>IF(Customer_Data[[#This Row],[Annual Income]]&lt;=45000,"Low",IF(Customer_Data[[#This Row],[Annual Income]]&lt;=80000,"Med", "High"))</f>
        <v>Low</v>
      </c>
    </row>
    <row r="4608" spans="1:14" x14ac:dyDescent="0.25">
      <c r="A4608" t="s">
        <v>9236</v>
      </c>
      <c r="B4608" t="s">
        <v>9237</v>
      </c>
      <c r="C4608" s="3">
        <v>31</v>
      </c>
      <c r="D4608" t="s">
        <v>14</v>
      </c>
      <c r="E4608" t="s">
        <v>24</v>
      </c>
      <c r="F4608" s="3">
        <v>35980</v>
      </c>
      <c r="G4608">
        <v>21</v>
      </c>
      <c r="H4608" t="s">
        <v>25</v>
      </c>
      <c r="I4608" s="1">
        <v>45244</v>
      </c>
      <c r="J4608">
        <v>3912.22</v>
      </c>
      <c r="K4608">
        <v>448.39</v>
      </c>
      <c r="L4608">
        <v>0.45</v>
      </c>
      <c r="M4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08" t="str">
        <f>IF(Customer_Data[[#This Row],[Annual Income]]&lt;=45000,"Low",IF(Customer_Data[[#This Row],[Annual Income]]&lt;=80000,"Med", "High"))</f>
        <v>Low</v>
      </c>
    </row>
    <row r="4609" spans="1:14" x14ac:dyDescent="0.25">
      <c r="A4609" t="s">
        <v>9238</v>
      </c>
      <c r="B4609" t="s">
        <v>9239</v>
      </c>
      <c r="C4609" s="3">
        <v>48</v>
      </c>
      <c r="D4609" t="s">
        <v>14</v>
      </c>
      <c r="E4609" t="s">
        <v>15</v>
      </c>
      <c r="F4609" s="3">
        <v>115902</v>
      </c>
      <c r="G4609">
        <v>98</v>
      </c>
      <c r="H4609" t="s">
        <v>36</v>
      </c>
      <c r="I4609" s="1">
        <v>44992</v>
      </c>
      <c r="J4609">
        <v>2821.07</v>
      </c>
      <c r="K4609">
        <v>444.57</v>
      </c>
      <c r="L4609">
        <v>0.03</v>
      </c>
      <c r="M46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09" t="str">
        <f>IF(Customer_Data[[#This Row],[Annual Income]]&lt;=45000,"Low",IF(Customer_Data[[#This Row],[Annual Income]]&lt;=80000,"Med", "High"))</f>
        <v>High</v>
      </c>
    </row>
    <row r="4610" spans="1:14" x14ac:dyDescent="0.25">
      <c r="A4610" t="s">
        <v>9240</v>
      </c>
      <c r="B4610" t="s">
        <v>9241</v>
      </c>
      <c r="C4610" s="3">
        <v>41</v>
      </c>
      <c r="D4610" t="s">
        <v>19</v>
      </c>
      <c r="E4610" t="s">
        <v>15</v>
      </c>
      <c r="F4610" s="3">
        <v>101078</v>
      </c>
      <c r="G4610">
        <v>10</v>
      </c>
      <c r="H4610" t="s">
        <v>28</v>
      </c>
      <c r="I4610" s="1">
        <v>45049</v>
      </c>
      <c r="J4610">
        <v>878.88</v>
      </c>
      <c r="K4610">
        <v>129.58000000000001</v>
      </c>
      <c r="L4610">
        <v>0.17</v>
      </c>
      <c r="M46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0" t="str">
        <f>IF(Customer_Data[[#This Row],[Annual Income]]&lt;=45000,"Low",IF(Customer_Data[[#This Row],[Annual Income]]&lt;=80000,"Med", "High"))</f>
        <v>High</v>
      </c>
    </row>
    <row r="4611" spans="1:14" x14ac:dyDescent="0.25">
      <c r="A4611" t="s">
        <v>9242</v>
      </c>
      <c r="B4611" t="s">
        <v>9243</v>
      </c>
      <c r="C4611" s="3">
        <v>22</v>
      </c>
      <c r="D4611" t="s">
        <v>14</v>
      </c>
      <c r="E4611" t="s">
        <v>43</v>
      </c>
      <c r="F4611" s="3">
        <v>100216</v>
      </c>
      <c r="G4611">
        <v>23</v>
      </c>
      <c r="H4611" t="s">
        <v>25</v>
      </c>
      <c r="I4611" s="1">
        <v>45118</v>
      </c>
      <c r="J4611">
        <v>2173.77</v>
      </c>
      <c r="K4611">
        <v>531.41999999999996</v>
      </c>
      <c r="L4611">
        <v>0.45</v>
      </c>
      <c r="M4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1" t="str">
        <f>IF(Customer_Data[[#This Row],[Annual Income]]&lt;=45000,"Low",IF(Customer_Data[[#This Row],[Annual Income]]&lt;=80000,"Med", "High"))</f>
        <v>High</v>
      </c>
    </row>
    <row r="4612" spans="1:14" x14ac:dyDescent="0.25">
      <c r="A4612" t="s">
        <v>9244</v>
      </c>
      <c r="B4612" t="s">
        <v>9245</v>
      </c>
      <c r="C4612" s="3">
        <v>63</v>
      </c>
      <c r="D4612" t="s">
        <v>14</v>
      </c>
      <c r="E4612" t="s">
        <v>20</v>
      </c>
      <c r="F4612" s="3">
        <v>29644</v>
      </c>
      <c r="G4612">
        <v>16</v>
      </c>
      <c r="H4612" t="s">
        <v>25</v>
      </c>
      <c r="I4612" s="1">
        <v>44927</v>
      </c>
      <c r="J4612">
        <v>4312.49</v>
      </c>
      <c r="K4612">
        <v>201.95</v>
      </c>
      <c r="L4612">
        <v>0.45</v>
      </c>
      <c r="M4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2" t="str">
        <f>IF(Customer_Data[[#This Row],[Annual Income]]&lt;=45000,"Low",IF(Customer_Data[[#This Row],[Annual Income]]&lt;=80000,"Med", "High"))</f>
        <v>Low</v>
      </c>
    </row>
    <row r="4613" spans="1:14" x14ac:dyDescent="0.25">
      <c r="A4613" t="s">
        <v>9246</v>
      </c>
      <c r="B4613" t="s">
        <v>9247</v>
      </c>
      <c r="C4613" s="3">
        <v>47</v>
      </c>
      <c r="D4613" t="s">
        <v>19</v>
      </c>
      <c r="E4613" t="s">
        <v>24</v>
      </c>
      <c r="F4613" s="3">
        <v>116719</v>
      </c>
      <c r="G4613">
        <v>27</v>
      </c>
      <c r="H4613" t="s">
        <v>25</v>
      </c>
      <c r="I4613" s="1">
        <v>45059</v>
      </c>
      <c r="J4613">
        <v>3499.01</v>
      </c>
      <c r="K4613">
        <v>343.27</v>
      </c>
      <c r="L4613">
        <v>0.33</v>
      </c>
      <c r="M4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3" t="str">
        <f>IF(Customer_Data[[#This Row],[Annual Income]]&lt;=45000,"Low",IF(Customer_Data[[#This Row],[Annual Income]]&lt;=80000,"Med", "High"))</f>
        <v>High</v>
      </c>
    </row>
    <row r="4614" spans="1:14" x14ac:dyDescent="0.25">
      <c r="A4614" t="s">
        <v>9248</v>
      </c>
      <c r="B4614" t="s">
        <v>9249</v>
      </c>
      <c r="C4614" s="3">
        <v>51</v>
      </c>
      <c r="D4614" t="s">
        <v>14</v>
      </c>
      <c r="E4614" t="s">
        <v>15</v>
      </c>
      <c r="F4614" s="3">
        <v>76131</v>
      </c>
      <c r="G4614">
        <v>16</v>
      </c>
      <c r="H4614" t="s">
        <v>25</v>
      </c>
      <c r="I4614" s="1">
        <v>45238</v>
      </c>
      <c r="J4614">
        <v>827.57</v>
      </c>
      <c r="K4614">
        <v>22.79</v>
      </c>
      <c r="L4614">
        <v>0.01</v>
      </c>
      <c r="M4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14" t="str">
        <f>IF(Customer_Data[[#This Row],[Annual Income]]&lt;=45000,"Low",IF(Customer_Data[[#This Row],[Annual Income]]&lt;=80000,"Med", "High"))</f>
        <v>Med</v>
      </c>
    </row>
    <row r="4615" spans="1:14" x14ac:dyDescent="0.25">
      <c r="A4615" t="s">
        <v>9250</v>
      </c>
      <c r="B4615" t="s">
        <v>9251</v>
      </c>
      <c r="C4615" s="3">
        <v>59</v>
      </c>
      <c r="D4615" t="s">
        <v>14</v>
      </c>
      <c r="E4615" t="s">
        <v>24</v>
      </c>
      <c r="F4615" s="3">
        <v>141178</v>
      </c>
      <c r="G4615">
        <v>78</v>
      </c>
      <c r="H4615" t="s">
        <v>28</v>
      </c>
      <c r="I4615" s="1">
        <v>45059</v>
      </c>
      <c r="J4615">
        <v>364.02</v>
      </c>
      <c r="K4615">
        <v>440.42</v>
      </c>
      <c r="L4615">
        <v>0.02</v>
      </c>
      <c r="M46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5" t="str">
        <f>IF(Customer_Data[[#This Row],[Annual Income]]&lt;=45000,"Low",IF(Customer_Data[[#This Row],[Annual Income]]&lt;=80000,"Med", "High"))</f>
        <v>High</v>
      </c>
    </row>
    <row r="4616" spans="1:14" x14ac:dyDescent="0.25">
      <c r="A4616" t="s">
        <v>9252</v>
      </c>
      <c r="B4616" t="s">
        <v>9253</v>
      </c>
      <c r="C4616" s="3">
        <v>19</v>
      </c>
      <c r="D4616" t="s">
        <v>19</v>
      </c>
      <c r="E4616" t="s">
        <v>43</v>
      </c>
      <c r="F4616" s="3">
        <v>98826</v>
      </c>
      <c r="G4616">
        <v>10</v>
      </c>
      <c r="H4616" t="s">
        <v>21</v>
      </c>
      <c r="I4616" s="1">
        <v>45106</v>
      </c>
      <c r="J4616">
        <v>1910.91</v>
      </c>
      <c r="K4616">
        <v>981.16</v>
      </c>
      <c r="L4616">
        <v>0.38</v>
      </c>
      <c r="M4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6" t="str">
        <f>IF(Customer_Data[[#This Row],[Annual Income]]&lt;=45000,"Low",IF(Customer_Data[[#This Row],[Annual Income]]&lt;=80000,"Med", "High"))</f>
        <v>High</v>
      </c>
    </row>
    <row r="4617" spans="1:14" x14ac:dyDescent="0.25">
      <c r="A4617" t="s">
        <v>9254</v>
      </c>
      <c r="B4617" t="s">
        <v>9255</v>
      </c>
      <c r="C4617" s="3">
        <v>37</v>
      </c>
      <c r="D4617" t="s">
        <v>19</v>
      </c>
      <c r="E4617" t="s">
        <v>43</v>
      </c>
      <c r="F4617" s="3">
        <v>98138</v>
      </c>
      <c r="G4617">
        <v>67</v>
      </c>
      <c r="H4617" t="s">
        <v>36</v>
      </c>
      <c r="I4617" s="1">
        <v>45220</v>
      </c>
      <c r="J4617">
        <v>4216.1499999999996</v>
      </c>
      <c r="K4617">
        <v>381.72</v>
      </c>
      <c r="L4617">
        <v>0.45</v>
      </c>
      <c r="M4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7" t="str">
        <f>IF(Customer_Data[[#This Row],[Annual Income]]&lt;=45000,"Low",IF(Customer_Data[[#This Row],[Annual Income]]&lt;=80000,"Med", "High"))</f>
        <v>High</v>
      </c>
    </row>
    <row r="4618" spans="1:14" x14ac:dyDescent="0.25">
      <c r="A4618" t="s">
        <v>9256</v>
      </c>
      <c r="B4618" t="s">
        <v>9257</v>
      </c>
      <c r="C4618" s="3">
        <v>58</v>
      </c>
      <c r="D4618" t="s">
        <v>14</v>
      </c>
      <c r="E4618" t="s">
        <v>15</v>
      </c>
      <c r="F4618" s="3">
        <v>20972</v>
      </c>
      <c r="G4618">
        <v>10</v>
      </c>
      <c r="H4618" t="s">
        <v>16</v>
      </c>
      <c r="I4618" s="1">
        <v>45075</v>
      </c>
      <c r="J4618">
        <v>3559.83</v>
      </c>
      <c r="K4618">
        <v>232.73</v>
      </c>
      <c r="L4618">
        <v>0.09</v>
      </c>
      <c r="M46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18" t="str">
        <f>IF(Customer_Data[[#This Row],[Annual Income]]&lt;=45000,"Low",IF(Customer_Data[[#This Row],[Annual Income]]&lt;=80000,"Med", "High"))</f>
        <v>Low</v>
      </c>
    </row>
    <row r="4619" spans="1:14" x14ac:dyDescent="0.25">
      <c r="A4619" t="s">
        <v>9258</v>
      </c>
      <c r="B4619" t="s">
        <v>9259</v>
      </c>
      <c r="C4619" s="3">
        <v>43</v>
      </c>
      <c r="D4619" t="s">
        <v>19</v>
      </c>
      <c r="E4619" t="s">
        <v>20</v>
      </c>
      <c r="F4619" s="3">
        <v>24477</v>
      </c>
      <c r="G4619">
        <v>4</v>
      </c>
      <c r="H4619" t="s">
        <v>31</v>
      </c>
      <c r="I4619" s="1">
        <v>45185</v>
      </c>
      <c r="J4619">
        <v>2618.5</v>
      </c>
      <c r="K4619">
        <v>849.67</v>
      </c>
      <c r="L4619">
        <v>0.08</v>
      </c>
      <c r="M4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19" t="str">
        <f>IF(Customer_Data[[#This Row],[Annual Income]]&lt;=45000,"Low",IF(Customer_Data[[#This Row],[Annual Income]]&lt;=80000,"Med", "High"))</f>
        <v>Low</v>
      </c>
    </row>
    <row r="4620" spans="1:14" x14ac:dyDescent="0.25">
      <c r="A4620" t="s">
        <v>9260</v>
      </c>
      <c r="B4620" t="s">
        <v>9261</v>
      </c>
      <c r="C4620" s="3">
        <v>36</v>
      </c>
      <c r="D4620" t="s">
        <v>19</v>
      </c>
      <c r="E4620" t="s">
        <v>24</v>
      </c>
      <c r="F4620" s="3">
        <v>55251</v>
      </c>
      <c r="G4620">
        <v>20</v>
      </c>
      <c r="H4620" t="s">
        <v>28</v>
      </c>
      <c r="I4620" s="1">
        <v>45182</v>
      </c>
      <c r="J4620">
        <v>4122.09</v>
      </c>
      <c r="K4620">
        <v>466.02</v>
      </c>
      <c r="L4620">
        <v>0.37</v>
      </c>
      <c r="M4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0" t="str">
        <f>IF(Customer_Data[[#This Row],[Annual Income]]&lt;=45000,"Low",IF(Customer_Data[[#This Row],[Annual Income]]&lt;=80000,"Med", "High"))</f>
        <v>Med</v>
      </c>
    </row>
    <row r="4621" spans="1:14" x14ac:dyDescent="0.25">
      <c r="A4621" t="s">
        <v>9262</v>
      </c>
      <c r="B4621" t="s">
        <v>9263</v>
      </c>
      <c r="C4621" s="3">
        <v>33</v>
      </c>
      <c r="D4621" t="s">
        <v>19</v>
      </c>
      <c r="E4621" t="s">
        <v>20</v>
      </c>
      <c r="F4621" s="3">
        <v>121744</v>
      </c>
      <c r="G4621">
        <v>16</v>
      </c>
      <c r="H4621" t="s">
        <v>25</v>
      </c>
      <c r="I4621" s="1">
        <v>45287</v>
      </c>
      <c r="J4621">
        <v>1177.19</v>
      </c>
      <c r="K4621">
        <v>768.35</v>
      </c>
      <c r="L4621">
        <v>0.18</v>
      </c>
      <c r="M4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1" t="str">
        <f>IF(Customer_Data[[#This Row],[Annual Income]]&lt;=45000,"Low",IF(Customer_Data[[#This Row],[Annual Income]]&lt;=80000,"Med", "High"))</f>
        <v>High</v>
      </c>
    </row>
    <row r="4622" spans="1:14" x14ac:dyDescent="0.25">
      <c r="A4622" t="s">
        <v>9264</v>
      </c>
      <c r="B4622" t="s">
        <v>9265</v>
      </c>
      <c r="C4622" s="3">
        <v>64</v>
      </c>
      <c r="D4622" t="s">
        <v>14</v>
      </c>
      <c r="E4622" t="s">
        <v>24</v>
      </c>
      <c r="F4622" s="3">
        <v>22059</v>
      </c>
      <c r="G4622">
        <v>34</v>
      </c>
      <c r="H4622" t="s">
        <v>28</v>
      </c>
      <c r="I4622" s="1">
        <v>45241</v>
      </c>
      <c r="J4622">
        <v>1832.16</v>
      </c>
      <c r="K4622">
        <v>749.23</v>
      </c>
      <c r="L4622">
        <v>0.11</v>
      </c>
      <c r="M46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22" t="str">
        <f>IF(Customer_Data[[#This Row],[Annual Income]]&lt;=45000,"Low",IF(Customer_Data[[#This Row],[Annual Income]]&lt;=80000,"Med", "High"))</f>
        <v>Low</v>
      </c>
    </row>
    <row r="4623" spans="1:14" x14ac:dyDescent="0.25">
      <c r="A4623" t="s">
        <v>9266</v>
      </c>
      <c r="B4623" t="s">
        <v>9267</v>
      </c>
      <c r="C4623" s="3">
        <v>32</v>
      </c>
      <c r="D4623" t="s">
        <v>19</v>
      </c>
      <c r="E4623" t="s">
        <v>24</v>
      </c>
      <c r="F4623" s="3">
        <v>42445</v>
      </c>
      <c r="G4623">
        <v>85</v>
      </c>
      <c r="H4623" t="s">
        <v>28</v>
      </c>
      <c r="I4623" s="1">
        <v>45104</v>
      </c>
      <c r="J4623">
        <v>3256.43</v>
      </c>
      <c r="K4623">
        <v>486.14</v>
      </c>
      <c r="L4623">
        <v>0.11</v>
      </c>
      <c r="M4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3" t="str">
        <f>IF(Customer_Data[[#This Row],[Annual Income]]&lt;=45000,"Low",IF(Customer_Data[[#This Row],[Annual Income]]&lt;=80000,"Med", "High"))</f>
        <v>Low</v>
      </c>
    </row>
    <row r="4624" spans="1:14" x14ac:dyDescent="0.25">
      <c r="A4624" t="s">
        <v>9268</v>
      </c>
      <c r="B4624" t="s">
        <v>9269</v>
      </c>
      <c r="C4624" s="3">
        <v>30</v>
      </c>
      <c r="D4624" t="s">
        <v>19</v>
      </c>
      <c r="E4624" t="s">
        <v>43</v>
      </c>
      <c r="F4624" s="3">
        <v>51454</v>
      </c>
      <c r="G4624">
        <v>89</v>
      </c>
      <c r="H4624" t="s">
        <v>25</v>
      </c>
      <c r="I4624" s="1">
        <v>45092</v>
      </c>
      <c r="J4624">
        <v>796.75</v>
      </c>
      <c r="K4624">
        <v>218.3</v>
      </c>
      <c r="L4624">
        <v>0.34</v>
      </c>
      <c r="M4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24" t="str">
        <f>IF(Customer_Data[[#This Row],[Annual Income]]&lt;=45000,"Low",IF(Customer_Data[[#This Row],[Annual Income]]&lt;=80000,"Med", "High"))</f>
        <v>Med</v>
      </c>
    </row>
    <row r="4625" spans="1:14" x14ac:dyDescent="0.25">
      <c r="A4625" t="s">
        <v>9270</v>
      </c>
      <c r="B4625" t="s">
        <v>9271</v>
      </c>
      <c r="C4625" s="3">
        <v>37</v>
      </c>
      <c r="D4625" t="s">
        <v>14</v>
      </c>
      <c r="E4625" t="s">
        <v>20</v>
      </c>
      <c r="F4625" s="3">
        <v>60281</v>
      </c>
      <c r="G4625">
        <v>67</v>
      </c>
      <c r="H4625" t="s">
        <v>36</v>
      </c>
      <c r="I4625" s="1">
        <v>45211</v>
      </c>
      <c r="J4625">
        <v>2915.38</v>
      </c>
      <c r="K4625">
        <v>220.09</v>
      </c>
      <c r="L4625">
        <v>0.44</v>
      </c>
      <c r="M46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5" t="str">
        <f>IF(Customer_Data[[#This Row],[Annual Income]]&lt;=45000,"Low",IF(Customer_Data[[#This Row],[Annual Income]]&lt;=80000,"Med", "High"))</f>
        <v>Med</v>
      </c>
    </row>
    <row r="4626" spans="1:14" x14ac:dyDescent="0.25">
      <c r="A4626" t="s">
        <v>9272</v>
      </c>
      <c r="B4626" t="s">
        <v>9273</v>
      </c>
      <c r="C4626" s="3">
        <v>36</v>
      </c>
      <c r="D4626" t="s">
        <v>14</v>
      </c>
      <c r="E4626" t="s">
        <v>43</v>
      </c>
      <c r="F4626" s="3">
        <v>121729</v>
      </c>
      <c r="G4626">
        <v>94</v>
      </c>
      <c r="H4626" t="s">
        <v>31</v>
      </c>
      <c r="I4626" s="1">
        <v>45050</v>
      </c>
      <c r="J4626">
        <v>3436.27</v>
      </c>
      <c r="K4626">
        <v>717.69</v>
      </c>
      <c r="L4626">
        <v>0.25</v>
      </c>
      <c r="M4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6" t="str">
        <f>IF(Customer_Data[[#This Row],[Annual Income]]&lt;=45000,"Low",IF(Customer_Data[[#This Row],[Annual Income]]&lt;=80000,"Med", "High"))</f>
        <v>High</v>
      </c>
    </row>
    <row r="4627" spans="1:14" x14ac:dyDescent="0.25">
      <c r="A4627" t="s">
        <v>9274</v>
      </c>
      <c r="B4627" t="s">
        <v>9275</v>
      </c>
      <c r="C4627" s="3">
        <v>37</v>
      </c>
      <c r="D4627" t="s">
        <v>14</v>
      </c>
      <c r="E4627" t="s">
        <v>24</v>
      </c>
      <c r="F4627" s="3">
        <v>62540</v>
      </c>
      <c r="G4627">
        <v>17</v>
      </c>
      <c r="H4627" t="s">
        <v>31</v>
      </c>
      <c r="I4627" s="1">
        <v>45120</v>
      </c>
      <c r="J4627">
        <v>4027.71</v>
      </c>
      <c r="K4627">
        <v>198.29</v>
      </c>
      <c r="L4627">
        <v>0.15</v>
      </c>
      <c r="M4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27" t="str">
        <f>IF(Customer_Data[[#This Row],[Annual Income]]&lt;=45000,"Low",IF(Customer_Data[[#This Row],[Annual Income]]&lt;=80000,"Med", "High"))</f>
        <v>Med</v>
      </c>
    </row>
    <row r="4628" spans="1:14" x14ac:dyDescent="0.25">
      <c r="A4628" t="s">
        <v>9276</v>
      </c>
      <c r="B4628" t="s">
        <v>9277</v>
      </c>
      <c r="C4628" s="3">
        <v>25</v>
      </c>
      <c r="D4628" t="s">
        <v>19</v>
      </c>
      <c r="E4628" t="s">
        <v>43</v>
      </c>
      <c r="F4628" s="3">
        <v>89482</v>
      </c>
      <c r="G4628">
        <v>85</v>
      </c>
      <c r="H4628" t="s">
        <v>16</v>
      </c>
      <c r="I4628" s="1">
        <v>45039</v>
      </c>
      <c r="J4628">
        <v>243.75</v>
      </c>
      <c r="K4628">
        <v>332.51</v>
      </c>
      <c r="L4628">
        <v>0.45</v>
      </c>
      <c r="M4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8" t="str">
        <f>IF(Customer_Data[[#This Row],[Annual Income]]&lt;=45000,"Low",IF(Customer_Data[[#This Row],[Annual Income]]&lt;=80000,"Med", "High"))</f>
        <v>High</v>
      </c>
    </row>
    <row r="4629" spans="1:14" x14ac:dyDescent="0.25">
      <c r="A4629" t="s">
        <v>9278</v>
      </c>
      <c r="B4629" t="s">
        <v>9279</v>
      </c>
      <c r="C4629" s="3">
        <v>49</v>
      </c>
      <c r="D4629" t="s">
        <v>19</v>
      </c>
      <c r="E4629" t="s">
        <v>15</v>
      </c>
      <c r="F4629" s="3">
        <v>50998</v>
      </c>
      <c r="G4629">
        <v>74</v>
      </c>
      <c r="H4629" t="s">
        <v>28</v>
      </c>
      <c r="I4629" s="1">
        <v>45043</v>
      </c>
      <c r="J4629">
        <v>2802.9</v>
      </c>
      <c r="K4629">
        <v>120.64</v>
      </c>
      <c r="L4629">
        <v>0.31</v>
      </c>
      <c r="M4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29" t="str">
        <f>IF(Customer_Data[[#This Row],[Annual Income]]&lt;=45000,"Low",IF(Customer_Data[[#This Row],[Annual Income]]&lt;=80000,"Med", "High"))</f>
        <v>Med</v>
      </c>
    </row>
    <row r="4630" spans="1:14" x14ac:dyDescent="0.25">
      <c r="A4630" t="s">
        <v>9280</v>
      </c>
      <c r="B4630" t="s">
        <v>9281</v>
      </c>
      <c r="C4630" s="3">
        <v>31</v>
      </c>
      <c r="D4630" t="s">
        <v>19</v>
      </c>
      <c r="E4630" t="s">
        <v>24</v>
      </c>
      <c r="F4630" s="3">
        <v>91951</v>
      </c>
      <c r="G4630">
        <v>39</v>
      </c>
      <c r="H4630" t="s">
        <v>25</v>
      </c>
      <c r="I4630" s="1">
        <v>45198</v>
      </c>
      <c r="J4630">
        <v>4576.16</v>
      </c>
      <c r="K4630">
        <v>564.97</v>
      </c>
      <c r="L4630">
        <v>0.01</v>
      </c>
      <c r="M4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0" t="str">
        <f>IF(Customer_Data[[#This Row],[Annual Income]]&lt;=45000,"Low",IF(Customer_Data[[#This Row],[Annual Income]]&lt;=80000,"Med", "High"))</f>
        <v>High</v>
      </c>
    </row>
    <row r="4631" spans="1:14" x14ac:dyDescent="0.25">
      <c r="A4631" t="s">
        <v>9282</v>
      </c>
      <c r="B4631" t="s">
        <v>9283</v>
      </c>
      <c r="C4631" s="3">
        <v>42</v>
      </c>
      <c r="D4631" t="s">
        <v>14</v>
      </c>
      <c r="E4631" t="s">
        <v>43</v>
      </c>
      <c r="F4631" s="3">
        <v>24634</v>
      </c>
      <c r="G4631">
        <v>39</v>
      </c>
      <c r="H4631" t="s">
        <v>36</v>
      </c>
      <c r="I4631" s="1">
        <v>45026</v>
      </c>
      <c r="J4631">
        <v>1310.71</v>
      </c>
      <c r="K4631">
        <v>92.44</v>
      </c>
      <c r="L4631">
        <v>0.26</v>
      </c>
      <c r="M46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1" t="str">
        <f>IF(Customer_Data[[#This Row],[Annual Income]]&lt;=45000,"Low",IF(Customer_Data[[#This Row],[Annual Income]]&lt;=80000,"Med", "High"))</f>
        <v>Low</v>
      </c>
    </row>
    <row r="4632" spans="1:14" x14ac:dyDescent="0.25">
      <c r="A4632" t="s">
        <v>9284</v>
      </c>
      <c r="B4632" t="s">
        <v>9285</v>
      </c>
      <c r="C4632" s="3">
        <v>40</v>
      </c>
      <c r="D4632" t="s">
        <v>14</v>
      </c>
      <c r="E4632" t="s">
        <v>24</v>
      </c>
      <c r="F4632" s="3">
        <v>79977</v>
      </c>
      <c r="G4632">
        <v>61</v>
      </c>
      <c r="H4632" t="s">
        <v>31</v>
      </c>
      <c r="I4632" s="1">
        <v>45022</v>
      </c>
      <c r="J4632">
        <v>1650.66</v>
      </c>
      <c r="K4632">
        <v>394.1</v>
      </c>
      <c r="L4632">
        <v>0.04</v>
      </c>
      <c r="M46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2" t="str">
        <f>IF(Customer_Data[[#This Row],[Annual Income]]&lt;=45000,"Low",IF(Customer_Data[[#This Row],[Annual Income]]&lt;=80000,"Med", "High"))</f>
        <v>Med</v>
      </c>
    </row>
    <row r="4633" spans="1:14" x14ac:dyDescent="0.25">
      <c r="A4633" t="s">
        <v>9286</v>
      </c>
      <c r="B4633" t="s">
        <v>9287</v>
      </c>
      <c r="C4633" s="3">
        <v>39</v>
      </c>
      <c r="D4633" t="s">
        <v>14</v>
      </c>
      <c r="E4633" t="s">
        <v>15</v>
      </c>
      <c r="F4633" s="3">
        <v>79033</v>
      </c>
      <c r="G4633">
        <v>33</v>
      </c>
      <c r="H4633" t="s">
        <v>21</v>
      </c>
      <c r="I4633" s="1">
        <v>45030</v>
      </c>
      <c r="J4633">
        <v>3012.04</v>
      </c>
      <c r="K4633">
        <v>743.81</v>
      </c>
      <c r="L4633">
        <v>0.49</v>
      </c>
      <c r="M4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3" t="str">
        <f>IF(Customer_Data[[#This Row],[Annual Income]]&lt;=45000,"Low",IF(Customer_Data[[#This Row],[Annual Income]]&lt;=80000,"Med", "High"))</f>
        <v>Med</v>
      </c>
    </row>
    <row r="4634" spans="1:14" x14ac:dyDescent="0.25">
      <c r="A4634" t="s">
        <v>9288</v>
      </c>
      <c r="B4634" t="s">
        <v>9289</v>
      </c>
      <c r="C4634" s="3">
        <v>63</v>
      </c>
      <c r="D4634" t="s">
        <v>14</v>
      </c>
      <c r="E4634" t="s">
        <v>24</v>
      </c>
      <c r="F4634" s="3">
        <v>25809</v>
      </c>
      <c r="G4634">
        <v>1</v>
      </c>
      <c r="H4634" t="s">
        <v>21</v>
      </c>
      <c r="I4634" s="1">
        <v>45277</v>
      </c>
      <c r="J4634">
        <v>590.1</v>
      </c>
      <c r="K4634">
        <v>183.79</v>
      </c>
      <c r="L4634">
        <v>0.02</v>
      </c>
      <c r="M46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4" t="str">
        <f>IF(Customer_Data[[#This Row],[Annual Income]]&lt;=45000,"Low",IF(Customer_Data[[#This Row],[Annual Income]]&lt;=80000,"Med", "High"))</f>
        <v>Low</v>
      </c>
    </row>
    <row r="4635" spans="1:14" x14ac:dyDescent="0.25">
      <c r="A4635" t="s">
        <v>9290</v>
      </c>
      <c r="B4635" t="s">
        <v>9291</v>
      </c>
      <c r="C4635" s="3">
        <v>33</v>
      </c>
      <c r="D4635" t="s">
        <v>19</v>
      </c>
      <c r="E4635" t="s">
        <v>20</v>
      </c>
      <c r="F4635" s="3">
        <v>69800</v>
      </c>
      <c r="G4635">
        <v>7</v>
      </c>
      <c r="H4635" t="s">
        <v>28</v>
      </c>
      <c r="I4635" s="1">
        <v>45207</v>
      </c>
      <c r="J4635">
        <v>1349.61</v>
      </c>
      <c r="K4635">
        <v>159.94</v>
      </c>
      <c r="L4635">
        <v>0.4</v>
      </c>
      <c r="M4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5" t="str">
        <f>IF(Customer_Data[[#This Row],[Annual Income]]&lt;=45000,"Low",IF(Customer_Data[[#This Row],[Annual Income]]&lt;=80000,"Med", "High"))</f>
        <v>Med</v>
      </c>
    </row>
    <row r="4636" spans="1:14" x14ac:dyDescent="0.25">
      <c r="A4636" t="s">
        <v>9292</v>
      </c>
      <c r="B4636" t="s">
        <v>9293</v>
      </c>
      <c r="C4636" s="3">
        <v>61</v>
      </c>
      <c r="D4636" t="s">
        <v>14</v>
      </c>
      <c r="E4636" t="s">
        <v>43</v>
      </c>
      <c r="F4636" s="3">
        <v>61021</v>
      </c>
      <c r="G4636">
        <v>87</v>
      </c>
      <c r="H4636" t="s">
        <v>16</v>
      </c>
      <c r="I4636" s="1">
        <v>45139</v>
      </c>
      <c r="J4636">
        <v>1249.52</v>
      </c>
      <c r="K4636">
        <v>457.16</v>
      </c>
      <c r="L4636">
        <v>0.35</v>
      </c>
      <c r="M46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36" t="str">
        <f>IF(Customer_Data[[#This Row],[Annual Income]]&lt;=45000,"Low",IF(Customer_Data[[#This Row],[Annual Income]]&lt;=80000,"Med", "High"))</f>
        <v>Med</v>
      </c>
    </row>
    <row r="4637" spans="1:14" x14ac:dyDescent="0.25">
      <c r="A4637" t="s">
        <v>9294</v>
      </c>
      <c r="B4637" t="s">
        <v>9295</v>
      </c>
      <c r="C4637" s="3">
        <v>50</v>
      </c>
      <c r="D4637" t="s">
        <v>19</v>
      </c>
      <c r="E4637" t="s">
        <v>15</v>
      </c>
      <c r="F4637" s="3">
        <v>143700</v>
      </c>
      <c r="G4637">
        <v>22</v>
      </c>
      <c r="H4637" t="s">
        <v>21</v>
      </c>
      <c r="I4637" s="1">
        <v>45125</v>
      </c>
      <c r="J4637">
        <v>738.58</v>
      </c>
      <c r="K4637">
        <v>902.45</v>
      </c>
      <c r="L4637">
        <v>0.43</v>
      </c>
      <c r="M4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37" t="str">
        <f>IF(Customer_Data[[#This Row],[Annual Income]]&lt;=45000,"Low",IF(Customer_Data[[#This Row],[Annual Income]]&lt;=80000,"Med", "High"))</f>
        <v>High</v>
      </c>
    </row>
    <row r="4638" spans="1:14" x14ac:dyDescent="0.25">
      <c r="A4638" t="s">
        <v>9296</v>
      </c>
      <c r="B4638" t="s">
        <v>9297</v>
      </c>
      <c r="C4638" s="3">
        <v>45</v>
      </c>
      <c r="D4638" t="s">
        <v>19</v>
      </c>
      <c r="E4638" t="s">
        <v>15</v>
      </c>
      <c r="F4638" s="3">
        <v>33908</v>
      </c>
      <c r="G4638">
        <v>22</v>
      </c>
      <c r="H4638" t="s">
        <v>28</v>
      </c>
      <c r="I4638" s="1">
        <v>44957</v>
      </c>
      <c r="J4638">
        <v>4791.43</v>
      </c>
      <c r="K4638">
        <v>804.13</v>
      </c>
      <c r="L4638">
        <v>0.35</v>
      </c>
      <c r="M46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8" t="str">
        <f>IF(Customer_Data[[#This Row],[Annual Income]]&lt;=45000,"Low",IF(Customer_Data[[#This Row],[Annual Income]]&lt;=80000,"Med", "High"))</f>
        <v>Low</v>
      </c>
    </row>
    <row r="4639" spans="1:14" x14ac:dyDescent="0.25">
      <c r="A4639" t="s">
        <v>9298</v>
      </c>
      <c r="B4639" t="s">
        <v>9299</v>
      </c>
      <c r="C4639" s="3">
        <v>32</v>
      </c>
      <c r="D4639" t="s">
        <v>19</v>
      </c>
      <c r="E4639" t="s">
        <v>43</v>
      </c>
      <c r="F4639" s="3">
        <v>39075</v>
      </c>
      <c r="G4639">
        <v>43</v>
      </c>
      <c r="H4639" t="s">
        <v>31</v>
      </c>
      <c r="I4639" s="1">
        <v>45091</v>
      </c>
      <c r="J4639">
        <v>1212.29</v>
      </c>
      <c r="K4639">
        <v>974.66</v>
      </c>
      <c r="L4639">
        <v>0.28999999999999998</v>
      </c>
      <c r="M4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39" t="str">
        <f>IF(Customer_Data[[#This Row],[Annual Income]]&lt;=45000,"Low",IF(Customer_Data[[#This Row],[Annual Income]]&lt;=80000,"Med", "High"))</f>
        <v>Low</v>
      </c>
    </row>
    <row r="4640" spans="1:14" x14ac:dyDescent="0.25">
      <c r="A4640" t="s">
        <v>9300</v>
      </c>
      <c r="B4640" t="s">
        <v>9301</v>
      </c>
      <c r="C4640" s="3">
        <v>22</v>
      </c>
      <c r="D4640" t="s">
        <v>14</v>
      </c>
      <c r="E4640" t="s">
        <v>43</v>
      </c>
      <c r="F4640" s="3">
        <v>51570</v>
      </c>
      <c r="G4640">
        <v>79</v>
      </c>
      <c r="H4640" t="s">
        <v>21</v>
      </c>
      <c r="I4640" s="1">
        <v>45282</v>
      </c>
      <c r="J4640">
        <v>1913</v>
      </c>
      <c r="K4640">
        <v>696.82</v>
      </c>
      <c r="L4640">
        <v>0.49</v>
      </c>
      <c r="M4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40" t="str">
        <f>IF(Customer_Data[[#This Row],[Annual Income]]&lt;=45000,"Low",IF(Customer_Data[[#This Row],[Annual Income]]&lt;=80000,"Med", "High"))</f>
        <v>Med</v>
      </c>
    </row>
    <row r="4641" spans="1:14" x14ac:dyDescent="0.25">
      <c r="A4641" t="s">
        <v>9302</v>
      </c>
      <c r="B4641" t="s">
        <v>9303</v>
      </c>
      <c r="C4641" s="3">
        <v>52</v>
      </c>
      <c r="D4641" t="s">
        <v>19</v>
      </c>
      <c r="E4641" t="s">
        <v>43</v>
      </c>
      <c r="F4641" s="3">
        <v>83436</v>
      </c>
      <c r="G4641">
        <v>17</v>
      </c>
      <c r="H4641" t="s">
        <v>36</v>
      </c>
      <c r="I4641" s="1">
        <v>45134</v>
      </c>
      <c r="J4641">
        <v>3478.33</v>
      </c>
      <c r="K4641">
        <v>744.26</v>
      </c>
      <c r="L4641">
        <v>0.01</v>
      </c>
      <c r="M4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1" t="str">
        <f>IF(Customer_Data[[#This Row],[Annual Income]]&lt;=45000,"Low",IF(Customer_Data[[#This Row],[Annual Income]]&lt;=80000,"Med", "High"))</f>
        <v>High</v>
      </c>
    </row>
    <row r="4642" spans="1:14" x14ac:dyDescent="0.25">
      <c r="A4642" t="s">
        <v>9304</v>
      </c>
      <c r="B4642" t="s">
        <v>9305</v>
      </c>
      <c r="C4642" s="3">
        <v>38</v>
      </c>
      <c r="D4642" t="s">
        <v>14</v>
      </c>
      <c r="E4642" t="s">
        <v>43</v>
      </c>
      <c r="F4642" s="3">
        <v>105965</v>
      </c>
      <c r="G4642">
        <v>88</v>
      </c>
      <c r="H4642" t="s">
        <v>31</v>
      </c>
      <c r="I4642" s="1">
        <v>45085</v>
      </c>
      <c r="J4642">
        <v>1321.59</v>
      </c>
      <c r="K4642">
        <v>303.70999999999998</v>
      </c>
      <c r="L4642">
        <v>0.18</v>
      </c>
      <c r="M4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42" t="str">
        <f>IF(Customer_Data[[#This Row],[Annual Income]]&lt;=45000,"Low",IF(Customer_Data[[#This Row],[Annual Income]]&lt;=80000,"Med", "High"))</f>
        <v>High</v>
      </c>
    </row>
    <row r="4643" spans="1:14" x14ac:dyDescent="0.25">
      <c r="A4643" t="s">
        <v>9306</v>
      </c>
      <c r="B4643" t="s">
        <v>9307</v>
      </c>
      <c r="C4643" s="3">
        <v>28</v>
      </c>
      <c r="D4643" t="s">
        <v>14</v>
      </c>
      <c r="E4643" t="s">
        <v>20</v>
      </c>
      <c r="F4643" s="3">
        <v>97765</v>
      </c>
      <c r="G4643">
        <v>69</v>
      </c>
      <c r="H4643" t="s">
        <v>21</v>
      </c>
      <c r="I4643" s="1">
        <v>44954</v>
      </c>
      <c r="J4643">
        <v>4298.74</v>
      </c>
      <c r="K4643">
        <v>884.6</v>
      </c>
      <c r="L4643">
        <v>0.33</v>
      </c>
      <c r="M46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3" t="str">
        <f>IF(Customer_Data[[#This Row],[Annual Income]]&lt;=45000,"Low",IF(Customer_Data[[#This Row],[Annual Income]]&lt;=80000,"Med", "High"))</f>
        <v>High</v>
      </c>
    </row>
    <row r="4644" spans="1:14" x14ac:dyDescent="0.25">
      <c r="A4644" t="s">
        <v>9308</v>
      </c>
      <c r="B4644" t="s">
        <v>9309</v>
      </c>
      <c r="C4644" s="3">
        <v>49</v>
      </c>
      <c r="D4644" t="s">
        <v>19</v>
      </c>
      <c r="E4644" t="s">
        <v>24</v>
      </c>
      <c r="F4644" s="3">
        <v>122409</v>
      </c>
      <c r="G4644">
        <v>64</v>
      </c>
      <c r="H4644" t="s">
        <v>21</v>
      </c>
      <c r="I4644" s="1">
        <v>45075</v>
      </c>
      <c r="J4644">
        <v>3874.06</v>
      </c>
      <c r="K4644">
        <v>711.39</v>
      </c>
      <c r="L4644">
        <v>0.39</v>
      </c>
      <c r="M4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4" t="str">
        <f>IF(Customer_Data[[#This Row],[Annual Income]]&lt;=45000,"Low",IF(Customer_Data[[#This Row],[Annual Income]]&lt;=80000,"Med", "High"))</f>
        <v>High</v>
      </c>
    </row>
    <row r="4645" spans="1:14" x14ac:dyDescent="0.25">
      <c r="A4645" t="s">
        <v>9310</v>
      </c>
      <c r="B4645" t="s">
        <v>9311</v>
      </c>
      <c r="C4645" s="3">
        <v>28</v>
      </c>
      <c r="D4645" t="s">
        <v>19</v>
      </c>
      <c r="E4645" t="s">
        <v>43</v>
      </c>
      <c r="F4645" s="3">
        <v>132117</v>
      </c>
      <c r="G4645">
        <v>34</v>
      </c>
      <c r="H4645" t="s">
        <v>28</v>
      </c>
      <c r="I4645" s="1">
        <v>45270</v>
      </c>
      <c r="J4645">
        <v>387.76</v>
      </c>
      <c r="K4645">
        <v>144.02000000000001</v>
      </c>
      <c r="L4645">
        <v>0.42</v>
      </c>
      <c r="M4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5" t="str">
        <f>IF(Customer_Data[[#This Row],[Annual Income]]&lt;=45000,"Low",IF(Customer_Data[[#This Row],[Annual Income]]&lt;=80000,"Med", "High"))</f>
        <v>High</v>
      </c>
    </row>
    <row r="4646" spans="1:14" x14ac:dyDescent="0.25">
      <c r="A4646" t="s">
        <v>9312</v>
      </c>
      <c r="B4646" t="s">
        <v>9313</v>
      </c>
      <c r="C4646" s="3">
        <v>58</v>
      </c>
      <c r="D4646" t="s">
        <v>19</v>
      </c>
      <c r="E4646" t="s">
        <v>15</v>
      </c>
      <c r="F4646" s="3">
        <v>142533</v>
      </c>
      <c r="G4646">
        <v>90</v>
      </c>
      <c r="H4646" t="s">
        <v>28</v>
      </c>
      <c r="I4646" s="1">
        <v>45228</v>
      </c>
      <c r="J4646">
        <v>877.45</v>
      </c>
      <c r="K4646">
        <v>771.41</v>
      </c>
      <c r="L4646">
        <v>0.27</v>
      </c>
      <c r="M4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6" t="str">
        <f>IF(Customer_Data[[#This Row],[Annual Income]]&lt;=45000,"Low",IF(Customer_Data[[#This Row],[Annual Income]]&lt;=80000,"Med", "High"))</f>
        <v>High</v>
      </c>
    </row>
    <row r="4647" spans="1:14" x14ac:dyDescent="0.25">
      <c r="A4647" t="s">
        <v>9314</v>
      </c>
      <c r="B4647" t="s">
        <v>9315</v>
      </c>
      <c r="C4647" s="3">
        <v>27</v>
      </c>
      <c r="D4647" t="s">
        <v>19</v>
      </c>
      <c r="E4647" t="s">
        <v>24</v>
      </c>
      <c r="F4647" s="3">
        <v>41340</v>
      </c>
      <c r="G4647">
        <v>79</v>
      </c>
      <c r="H4647" t="s">
        <v>21</v>
      </c>
      <c r="I4647" s="1">
        <v>45195</v>
      </c>
      <c r="J4647">
        <v>2276.21</v>
      </c>
      <c r="K4647">
        <v>147.47999999999999</v>
      </c>
      <c r="L4647">
        <v>0.36</v>
      </c>
      <c r="M46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47" t="str">
        <f>IF(Customer_Data[[#This Row],[Annual Income]]&lt;=45000,"Low",IF(Customer_Data[[#This Row],[Annual Income]]&lt;=80000,"Med", "High"))</f>
        <v>Low</v>
      </c>
    </row>
    <row r="4648" spans="1:14" x14ac:dyDescent="0.25">
      <c r="A4648" t="s">
        <v>9316</v>
      </c>
      <c r="B4648" t="s">
        <v>9317</v>
      </c>
      <c r="C4648" s="3">
        <v>61</v>
      </c>
      <c r="D4648" t="s">
        <v>19</v>
      </c>
      <c r="E4648" t="s">
        <v>15</v>
      </c>
      <c r="F4648" s="3">
        <v>98068</v>
      </c>
      <c r="G4648">
        <v>50</v>
      </c>
      <c r="H4648" t="s">
        <v>21</v>
      </c>
      <c r="I4648" s="1">
        <v>44985</v>
      </c>
      <c r="J4648">
        <v>4092.48</v>
      </c>
      <c r="K4648">
        <v>544.77</v>
      </c>
      <c r="L4648">
        <v>0.28000000000000003</v>
      </c>
      <c r="M46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8" t="str">
        <f>IF(Customer_Data[[#This Row],[Annual Income]]&lt;=45000,"Low",IF(Customer_Data[[#This Row],[Annual Income]]&lt;=80000,"Med", "High"))</f>
        <v>High</v>
      </c>
    </row>
    <row r="4649" spans="1:14" x14ac:dyDescent="0.25">
      <c r="A4649" t="s">
        <v>9318</v>
      </c>
      <c r="B4649" t="s">
        <v>9319</v>
      </c>
      <c r="C4649" s="3">
        <v>56</v>
      </c>
      <c r="D4649" t="s">
        <v>14</v>
      </c>
      <c r="E4649" t="s">
        <v>15</v>
      </c>
      <c r="F4649" s="3">
        <v>53045</v>
      </c>
      <c r="G4649">
        <v>84</v>
      </c>
      <c r="H4649" t="s">
        <v>21</v>
      </c>
      <c r="I4649" s="1">
        <v>44951</v>
      </c>
      <c r="J4649">
        <v>1341.24</v>
      </c>
      <c r="K4649">
        <v>323.60000000000002</v>
      </c>
      <c r="L4649">
        <v>0.16</v>
      </c>
      <c r="M4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49" t="str">
        <f>IF(Customer_Data[[#This Row],[Annual Income]]&lt;=45000,"Low",IF(Customer_Data[[#This Row],[Annual Income]]&lt;=80000,"Med", "High"))</f>
        <v>Med</v>
      </c>
    </row>
    <row r="4650" spans="1:14" x14ac:dyDescent="0.25">
      <c r="A4650" t="s">
        <v>9320</v>
      </c>
      <c r="B4650" t="s">
        <v>9321</v>
      </c>
      <c r="C4650" s="3">
        <v>53</v>
      </c>
      <c r="D4650" t="s">
        <v>14</v>
      </c>
      <c r="E4650" t="s">
        <v>20</v>
      </c>
      <c r="F4650" s="3">
        <v>105559</v>
      </c>
      <c r="G4650">
        <v>79</v>
      </c>
      <c r="H4650" t="s">
        <v>31</v>
      </c>
      <c r="I4650" s="1">
        <v>45092</v>
      </c>
      <c r="J4650">
        <v>2830.97</v>
      </c>
      <c r="K4650">
        <v>522.46</v>
      </c>
      <c r="L4650">
        <v>0.32</v>
      </c>
      <c r="M46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0" t="str">
        <f>IF(Customer_Data[[#This Row],[Annual Income]]&lt;=45000,"Low",IF(Customer_Data[[#This Row],[Annual Income]]&lt;=80000,"Med", "High"))</f>
        <v>High</v>
      </c>
    </row>
    <row r="4651" spans="1:14" x14ac:dyDescent="0.25">
      <c r="A4651" t="s">
        <v>9322</v>
      </c>
      <c r="B4651" t="s">
        <v>9323</v>
      </c>
      <c r="C4651" s="3">
        <v>47</v>
      </c>
      <c r="D4651" t="s">
        <v>19</v>
      </c>
      <c r="E4651" t="s">
        <v>24</v>
      </c>
      <c r="F4651" s="3">
        <v>39388</v>
      </c>
      <c r="G4651">
        <v>76</v>
      </c>
      <c r="H4651" t="s">
        <v>16</v>
      </c>
      <c r="I4651" s="1">
        <v>45213</v>
      </c>
      <c r="J4651">
        <v>2126.16</v>
      </c>
      <c r="K4651">
        <v>962.88</v>
      </c>
      <c r="L4651">
        <v>0.17</v>
      </c>
      <c r="M4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1" t="str">
        <f>IF(Customer_Data[[#This Row],[Annual Income]]&lt;=45000,"Low",IF(Customer_Data[[#This Row],[Annual Income]]&lt;=80000,"Med", "High"))</f>
        <v>Low</v>
      </c>
    </row>
    <row r="4652" spans="1:14" x14ac:dyDescent="0.25">
      <c r="A4652" t="s">
        <v>9324</v>
      </c>
      <c r="B4652" t="s">
        <v>9325</v>
      </c>
      <c r="C4652" s="3">
        <v>38</v>
      </c>
      <c r="D4652" t="s">
        <v>14</v>
      </c>
      <c r="E4652" t="s">
        <v>24</v>
      </c>
      <c r="F4652" s="3">
        <v>66013</v>
      </c>
      <c r="G4652">
        <v>77</v>
      </c>
      <c r="H4652" t="s">
        <v>21</v>
      </c>
      <c r="I4652" s="1">
        <v>45101</v>
      </c>
      <c r="J4652">
        <v>4510.13</v>
      </c>
      <c r="K4652">
        <v>12.94</v>
      </c>
      <c r="L4652">
        <v>0.27</v>
      </c>
      <c r="M4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52" t="str">
        <f>IF(Customer_Data[[#This Row],[Annual Income]]&lt;=45000,"Low",IF(Customer_Data[[#This Row],[Annual Income]]&lt;=80000,"Med", "High"))</f>
        <v>Med</v>
      </c>
    </row>
    <row r="4653" spans="1:14" x14ac:dyDescent="0.25">
      <c r="A4653" t="s">
        <v>9326</v>
      </c>
      <c r="B4653" t="s">
        <v>9327</v>
      </c>
      <c r="C4653" s="3">
        <v>26</v>
      </c>
      <c r="D4653" t="s">
        <v>19</v>
      </c>
      <c r="E4653" t="s">
        <v>43</v>
      </c>
      <c r="F4653" s="3">
        <v>25764</v>
      </c>
      <c r="G4653">
        <v>61</v>
      </c>
      <c r="H4653" t="s">
        <v>16</v>
      </c>
      <c r="I4653" s="1">
        <v>45131</v>
      </c>
      <c r="J4653">
        <v>3775.19</v>
      </c>
      <c r="K4653">
        <v>624.48</v>
      </c>
      <c r="L4653">
        <v>0.08</v>
      </c>
      <c r="M4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53" t="str">
        <f>IF(Customer_Data[[#This Row],[Annual Income]]&lt;=45000,"Low",IF(Customer_Data[[#This Row],[Annual Income]]&lt;=80000,"Med", "High"))</f>
        <v>Low</v>
      </c>
    </row>
    <row r="4654" spans="1:14" x14ac:dyDescent="0.25">
      <c r="A4654" t="s">
        <v>9328</v>
      </c>
      <c r="B4654" t="s">
        <v>9329</v>
      </c>
      <c r="C4654" s="3">
        <v>47</v>
      </c>
      <c r="D4654" t="s">
        <v>19</v>
      </c>
      <c r="E4654" t="s">
        <v>20</v>
      </c>
      <c r="F4654" s="3">
        <v>72372</v>
      </c>
      <c r="G4654">
        <v>98</v>
      </c>
      <c r="H4654" t="s">
        <v>25</v>
      </c>
      <c r="I4654" s="1">
        <v>45220</v>
      </c>
      <c r="J4654">
        <v>4844.76</v>
      </c>
      <c r="K4654">
        <v>920.75</v>
      </c>
      <c r="L4654">
        <v>0.23</v>
      </c>
      <c r="M4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4" t="str">
        <f>IF(Customer_Data[[#This Row],[Annual Income]]&lt;=45000,"Low",IF(Customer_Data[[#This Row],[Annual Income]]&lt;=80000,"Med", "High"))</f>
        <v>Med</v>
      </c>
    </row>
    <row r="4655" spans="1:14" x14ac:dyDescent="0.25">
      <c r="A4655" t="s">
        <v>9330</v>
      </c>
      <c r="B4655" t="s">
        <v>9331</v>
      </c>
      <c r="C4655" s="3">
        <v>25</v>
      </c>
      <c r="D4655" t="s">
        <v>14</v>
      </c>
      <c r="E4655" t="s">
        <v>15</v>
      </c>
      <c r="F4655" s="3">
        <v>144459</v>
      </c>
      <c r="G4655">
        <v>84</v>
      </c>
      <c r="H4655" t="s">
        <v>16</v>
      </c>
      <c r="I4655" s="1">
        <v>45163</v>
      </c>
      <c r="J4655">
        <v>2633.42</v>
      </c>
      <c r="K4655">
        <v>434.09</v>
      </c>
      <c r="L4655">
        <v>0.45</v>
      </c>
      <c r="M46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55" t="str">
        <f>IF(Customer_Data[[#This Row],[Annual Income]]&lt;=45000,"Low",IF(Customer_Data[[#This Row],[Annual Income]]&lt;=80000,"Med", "High"))</f>
        <v>High</v>
      </c>
    </row>
    <row r="4656" spans="1:14" x14ac:dyDescent="0.25">
      <c r="A4656" t="s">
        <v>9332</v>
      </c>
      <c r="B4656" t="s">
        <v>9333</v>
      </c>
      <c r="C4656" s="3">
        <v>51</v>
      </c>
      <c r="D4656" t="s">
        <v>14</v>
      </c>
      <c r="E4656" t="s">
        <v>15</v>
      </c>
      <c r="F4656" s="3">
        <v>42835</v>
      </c>
      <c r="G4656">
        <v>73</v>
      </c>
      <c r="H4656" t="s">
        <v>36</v>
      </c>
      <c r="I4656" s="1">
        <v>45093</v>
      </c>
      <c r="J4656">
        <v>2666.37</v>
      </c>
      <c r="K4656">
        <v>680.7</v>
      </c>
      <c r="L4656">
        <v>0.28999999999999998</v>
      </c>
      <c r="M4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6" t="str">
        <f>IF(Customer_Data[[#This Row],[Annual Income]]&lt;=45000,"Low",IF(Customer_Data[[#This Row],[Annual Income]]&lt;=80000,"Med", "High"))</f>
        <v>Low</v>
      </c>
    </row>
    <row r="4657" spans="1:14" x14ac:dyDescent="0.25">
      <c r="A4657" t="s">
        <v>9334</v>
      </c>
      <c r="B4657" t="s">
        <v>9335</v>
      </c>
      <c r="C4657" s="3">
        <v>54</v>
      </c>
      <c r="D4657" t="s">
        <v>14</v>
      </c>
      <c r="E4657" t="s">
        <v>15</v>
      </c>
      <c r="F4657" s="3">
        <v>124104</v>
      </c>
      <c r="G4657">
        <v>82</v>
      </c>
      <c r="H4657" t="s">
        <v>36</v>
      </c>
      <c r="I4657" s="1">
        <v>44993</v>
      </c>
      <c r="J4657">
        <v>663.51</v>
      </c>
      <c r="K4657">
        <v>444.74</v>
      </c>
      <c r="L4657">
        <v>0.19</v>
      </c>
      <c r="M4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7" t="str">
        <f>IF(Customer_Data[[#This Row],[Annual Income]]&lt;=45000,"Low",IF(Customer_Data[[#This Row],[Annual Income]]&lt;=80000,"Med", "High"))</f>
        <v>High</v>
      </c>
    </row>
    <row r="4658" spans="1:14" x14ac:dyDescent="0.25">
      <c r="A4658" t="s">
        <v>9336</v>
      </c>
      <c r="B4658" t="s">
        <v>9337</v>
      </c>
      <c r="C4658" s="3">
        <v>50</v>
      </c>
      <c r="D4658" t="s">
        <v>14</v>
      </c>
      <c r="E4658" t="s">
        <v>24</v>
      </c>
      <c r="F4658" s="3">
        <v>74421</v>
      </c>
      <c r="G4658">
        <v>93</v>
      </c>
      <c r="H4658" t="s">
        <v>25</v>
      </c>
      <c r="I4658" s="1">
        <v>45080</v>
      </c>
      <c r="J4658">
        <v>645.92999999999995</v>
      </c>
      <c r="K4658">
        <v>540.19000000000005</v>
      </c>
      <c r="L4658">
        <v>0.34</v>
      </c>
      <c r="M4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8" t="str">
        <f>IF(Customer_Data[[#This Row],[Annual Income]]&lt;=45000,"Low",IF(Customer_Data[[#This Row],[Annual Income]]&lt;=80000,"Med", "High"))</f>
        <v>Med</v>
      </c>
    </row>
    <row r="4659" spans="1:14" x14ac:dyDescent="0.25">
      <c r="A4659" t="s">
        <v>9338</v>
      </c>
      <c r="B4659" t="s">
        <v>9339</v>
      </c>
      <c r="C4659" s="3">
        <v>46</v>
      </c>
      <c r="D4659" t="s">
        <v>14</v>
      </c>
      <c r="E4659" t="s">
        <v>43</v>
      </c>
      <c r="F4659" s="3">
        <v>95814</v>
      </c>
      <c r="G4659">
        <v>5</v>
      </c>
      <c r="H4659" t="s">
        <v>21</v>
      </c>
      <c r="I4659" s="1">
        <v>45240</v>
      </c>
      <c r="J4659">
        <v>3416.4</v>
      </c>
      <c r="K4659">
        <v>697.25</v>
      </c>
      <c r="L4659">
        <v>0.38</v>
      </c>
      <c r="M46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9" t="str">
        <f>IF(Customer_Data[[#This Row],[Annual Income]]&lt;=45000,"Low",IF(Customer_Data[[#This Row],[Annual Income]]&lt;=80000,"Med", "High"))</f>
        <v>High</v>
      </c>
    </row>
    <row r="4660" spans="1:14" x14ac:dyDescent="0.25">
      <c r="A4660" t="s">
        <v>9340</v>
      </c>
      <c r="B4660" t="s">
        <v>9341</v>
      </c>
      <c r="C4660" s="3">
        <v>38</v>
      </c>
      <c r="D4660" t="s">
        <v>19</v>
      </c>
      <c r="E4660" t="s">
        <v>43</v>
      </c>
      <c r="F4660" s="3">
        <v>78189</v>
      </c>
      <c r="G4660">
        <v>48</v>
      </c>
      <c r="H4660" t="s">
        <v>21</v>
      </c>
      <c r="I4660" s="1">
        <v>45213</v>
      </c>
      <c r="J4660">
        <v>1490.61</v>
      </c>
      <c r="K4660">
        <v>401.64</v>
      </c>
      <c r="L4660">
        <v>0.34</v>
      </c>
      <c r="M46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0" t="str">
        <f>IF(Customer_Data[[#This Row],[Annual Income]]&lt;=45000,"Low",IF(Customer_Data[[#This Row],[Annual Income]]&lt;=80000,"Med", "High"))</f>
        <v>Med</v>
      </c>
    </row>
    <row r="4661" spans="1:14" x14ac:dyDescent="0.25">
      <c r="A4661" t="s">
        <v>9342</v>
      </c>
      <c r="B4661" t="s">
        <v>9343</v>
      </c>
      <c r="C4661" s="3">
        <v>51</v>
      </c>
      <c r="D4661" t="s">
        <v>19</v>
      </c>
      <c r="E4661" t="s">
        <v>15</v>
      </c>
      <c r="F4661" s="3">
        <v>64656</v>
      </c>
      <c r="G4661">
        <v>4</v>
      </c>
      <c r="H4661" t="s">
        <v>16</v>
      </c>
      <c r="I4661" s="1">
        <v>45140</v>
      </c>
      <c r="J4661">
        <v>3287.07</v>
      </c>
      <c r="K4661">
        <v>894.71</v>
      </c>
      <c r="L4661">
        <v>0.37</v>
      </c>
      <c r="M4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1" t="str">
        <f>IF(Customer_Data[[#This Row],[Annual Income]]&lt;=45000,"Low",IF(Customer_Data[[#This Row],[Annual Income]]&lt;=80000,"Med", "High"))</f>
        <v>Med</v>
      </c>
    </row>
    <row r="4662" spans="1:14" x14ac:dyDescent="0.25">
      <c r="A4662" t="s">
        <v>9344</v>
      </c>
      <c r="B4662" t="s">
        <v>9345</v>
      </c>
      <c r="C4662" s="3">
        <v>47</v>
      </c>
      <c r="D4662" t="s">
        <v>19</v>
      </c>
      <c r="E4662" t="s">
        <v>20</v>
      </c>
      <c r="F4662" s="3">
        <v>77415</v>
      </c>
      <c r="G4662">
        <v>62</v>
      </c>
      <c r="H4662" t="s">
        <v>36</v>
      </c>
      <c r="I4662" s="1">
        <v>45284</v>
      </c>
      <c r="J4662">
        <v>4885.26</v>
      </c>
      <c r="K4662">
        <v>364.69</v>
      </c>
      <c r="L4662">
        <v>0.37</v>
      </c>
      <c r="M4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2" t="str">
        <f>IF(Customer_Data[[#This Row],[Annual Income]]&lt;=45000,"Low",IF(Customer_Data[[#This Row],[Annual Income]]&lt;=80000,"Med", "High"))</f>
        <v>Med</v>
      </c>
    </row>
    <row r="4663" spans="1:14" x14ac:dyDescent="0.25">
      <c r="A4663" t="s">
        <v>9346</v>
      </c>
      <c r="B4663" t="s">
        <v>9347</v>
      </c>
      <c r="C4663" s="3">
        <v>35</v>
      </c>
      <c r="D4663" t="s">
        <v>19</v>
      </c>
      <c r="E4663" t="s">
        <v>20</v>
      </c>
      <c r="F4663" s="3">
        <v>88749</v>
      </c>
      <c r="G4663">
        <v>83</v>
      </c>
      <c r="H4663" t="s">
        <v>28</v>
      </c>
      <c r="I4663" s="1">
        <v>44974</v>
      </c>
      <c r="J4663">
        <v>2836.15</v>
      </c>
      <c r="K4663">
        <v>404.56</v>
      </c>
      <c r="L4663">
        <v>0.36</v>
      </c>
      <c r="M4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3" t="str">
        <f>IF(Customer_Data[[#This Row],[Annual Income]]&lt;=45000,"Low",IF(Customer_Data[[#This Row],[Annual Income]]&lt;=80000,"Med", "High"))</f>
        <v>High</v>
      </c>
    </row>
    <row r="4664" spans="1:14" x14ac:dyDescent="0.25">
      <c r="A4664" t="s">
        <v>9348</v>
      </c>
      <c r="B4664" t="s">
        <v>9349</v>
      </c>
      <c r="C4664" s="3">
        <v>38</v>
      </c>
      <c r="D4664" t="s">
        <v>19</v>
      </c>
      <c r="E4664" t="s">
        <v>43</v>
      </c>
      <c r="F4664" s="3">
        <v>102933</v>
      </c>
      <c r="G4664">
        <v>39</v>
      </c>
      <c r="H4664" t="s">
        <v>28</v>
      </c>
      <c r="I4664" s="1">
        <v>45160</v>
      </c>
      <c r="J4664">
        <v>3255.79</v>
      </c>
      <c r="K4664">
        <v>36.64</v>
      </c>
      <c r="L4664">
        <v>0.25</v>
      </c>
      <c r="M4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64" t="str">
        <f>IF(Customer_Data[[#This Row],[Annual Income]]&lt;=45000,"Low",IF(Customer_Data[[#This Row],[Annual Income]]&lt;=80000,"Med", "High"))</f>
        <v>High</v>
      </c>
    </row>
    <row r="4665" spans="1:14" x14ac:dyDescent="0.25">
      <c r="A4665" t="s">
        <v>9350</v>
      </c>
      <c r="B4665" t="s">
        <v>9351</v>
      </c>
      <c r="C4665" s="3">
        <v>46</v>
      </c>
      <c r="D4665" t="s">
        <v>19</v>
      </c>
      <c r="E4665" t="s">
        <v>43</v>
      </c>
      <c r="F4665" s="3">
        <v>64004</v>
      </c>
      <c r="G4665">
        <v>20</v>
      </c>
      <c r="H4665" t="s">
        <v>28</v>
      </c>
      <c r="I4665" s="1">
        <v>45067</v>
      </c>
      <c r="J4665">
        <v>220.93</v>
      </c>
      <c r="K4665">
        <v>96.63</v>
      </c>
      <c r="L4665">
        <v>0.42</v>
      </c>
      <c r="M4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65" t="str">
        <f>IF(Customer_Data[[#This Row],[Annual Income]]&lt;=45000,"Low",IF(Customer_Data[[#This Row],[Annual Income]]&lt;=80000,"Med", "High"))</f>
        <v>Med</v>
      </c>
    </row>
    <row r="4666" spans="1:14" x14ac:dyDescent="0.25">
      <c r="A4666" t="s">
        <v>9352</v>
      </c>
      <c r="B4666" t="s">
        <v>9353</v>
      </c>
      <c r="C4666" s="3">
        <v>28</v>
      </c>
      <c r="D4666" t="s">
        <v>19</v>
      </c>
      <c r="E4666" t="s">
        <v>20</v>
      </c>
      <c r="F4666" s="3">
        <v>64436</v>
      </c>
      <c r="G4666">
        <v>48</v>
      </c>
      <c r="H4666" t="s">
        <v>25</v>
      </c>
      <c r="I4666" s="1">
        <v>45248</v>
      </c>
      <c r="J4666">
        <v>2415.69</v>
      </c>
      <c r="K4666">
        <v>341.69</v>
      </c>
      <c r="L4666">
        <v>0.36</v>
      </c>
      <c r="M4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6" t="str">
        <f>IF(Customer_Data[[#This Row],[Annual Income]]&lt;=45000,"Low",IF(Customer_Data[[#This Row],[Annual Income]]&lt;=80000,"Med", "High"))</f>
        <v>Med</v>
      </c>
    </row>
    <row r="4667" spans="1:14" x14ac:dyDescent="0.25">
      <c r="A4667" t="s">
        <v>9354</v>
      </c>
      <c r="B4667" t="s">
        <v>9355</v>
      </c>
      <c r="C4667" s="3">
        <v>34</v>
      </c>
      <c r="D4667" t="s">
        <v>19</v>
      </c>
      <c r="E4667" t="s">
        <v>20</v>
      </c>
      <c r="F4667" s="3">
        <v>135563</v>
      </c>
      <c r="G4667">
        <v>97</v>
      </c>
      <c r="H4667" t="s">
        <v>31</v>
      </c>
      <c r="I4667" s="1">
        <v>44965</v>
      </c>
      <c r="J4667">
        <v>2682.46</v>
      </c>
      <c r="K4667">
        <v>707.18</v>
      </c>
      <c r="L4667">
        <v>0.34</v>
      </c>
      <c r="M4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7" t="str">
        <f>IF(Customer_Data[[#This Row],[Annual Income]]&lt;=45000,"Low",IF(Customer_Data[[#This Row],[Annual Income]]&lt;=80000,"Med", "High"))</f>
        <v>High</v>
      </c>
    </row>
    <row r="4668" spans="1:14" x14ac:dyDescent="0.25">
      <c r="A4668" t="s">
        <v>9356</v>
      </c>
      <c r="B4668" t="s">
        <v>9357</v>
      </c>
      <c r="C4668" s="3">
        <v>27</v>
      </c>
      <c r="D4668" t="s">
        <v>14</v>
      </c>
      <c r="E4668" t="s">
        <v>24</v>
      </c>
      <c r="F4668" s="3">
        <v>91629</v>
      </c>
      <c r="G4668">
        <v>61</v>
      </c>
      <c r="H4668" t="s">
        <v>25</v>
      </c>
      <c r="I4668" s="1">
        <v>45033</v>
      </c>
      <c r="J4668">
        <v>313.58</v>
      </c>
      <c r="K4668">
        <v>18.73</v>
      </c>
      <c r="L4668">
        <v>0.18</v>
      </c>
      <c r="M4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8" t="str">
        <f>IF(Customer_Data[[#This Row],[Annual Income]]&lt;=45000,"Low",IF(Customer_Data[[#This Row],[Annual Income]]&lt;=80000,"Med", "High"))</f>
        <v>High</v>
      </c>
    </row>
    <row r="4669" spans="1:14" x14ac:dyDescent="0.25">
      <c r="A4669" t="s">
        <v>9358</v>
      </c>
      <c r="B4669" t="s">
        <v>9359</v>
      </c>
      <c r="C4669" s="3">
        <v>58</v>
      </c>
      <c r="D4669" t="s">
        <v>14</v>
      </c>
      <c r="E4669" t="s">
        <v>20</v>
      </c>
      <c r="F4669" s="3">
        <v>63610</v>
      </c>
      <c r="G4669">
        <v>34</v>
      </c>
      <c r="H4669" t="s">
        <v>25</v>
      </c>
      <c r="I4669" s="1">
        <v>44968</v>
      </c>
      <c r="J4669">
        <v>4879.9799999999996</v>
      </c>
      <c r="K4669">
        <v>206.6</v>
      </c>
      <c r="L4669">
        <v>0.44</v>
      </c>
      <c r="M4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69" t="str">
        <f>IF(Customer_Data[[#This Row],[Annual Income]]&lt;=45000,"Low",IF(Customer_Data[[#This Row],[Annual Income]]&lt;=80000,"Med", "High"))</f>
        <v>Med</v>
      </c>
    </row>
    <row r="4670" spans="1:14" x14ac:dyDescent="0.25">
      <c r="A4670" t="s">
        <v>9360</v>
      </c>
      <c r="B4670" t="s">
        <v>9361</v>
      </c>
      <c r="C4670" s="3">
        <v>48</v>
      </c>
      <c r="D4670" t="s">
        <v>19</v>
      </c>
      <c r="E4670" t="s">
        <v>20</v>
      </c>
      <c r="F4670" s="3">
        <v>129103</v>
      </c>
      <c r="G4670">
        <v>76</v>
      </c>
      <c r="H4670" t="s">
        <v>21</v>
      </c>
      <c r="I4670" s="1">
        <v>45060</v>
      </c>
      <c r="J4670">
        <v>1293.1199999999999</v>
      </c>
      <c r="K4670">
        <v>341</v>
      </c>
      <c r="L4670">
        <v>0.36</v>
      </c>
      <c r="M4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0" t="str">
        <f>IF(Customer_Data[[#This Row],[Annual Income]]&lt;=45000,"Low",IF(Customer_Data[[#This Row],[Annual Income]]&lt;=80000,"Med", "High"))</f>
        <v>High</v>
      </c>
    </row>
    <row r="4671" spans="1:14" x14ac:dyDescent="0.25">
      <c r="A4671" t="s">
        <v>9362</v>
      </c>
      <c r="B4671" t="s">
        <v>9363</v>
      </c>
      <c r="C4671" s="3">
        <v>55</v>
      </c>
      <c r="D4671" t="s">
        <v>14</v>
      </c>
      <c r="E4671" t="s">
        <v>43</v>
      </c>
      <c r="F4671" s="3">
        <v>104125</v>
      </c>
      <c r="G4671">
        <v>69</v>
      </c>
      <c r="H4671" t="s">
        <v>31</v>
      </c>
      <c r="I4671" s="1">
        <v>44976</v>
      </c>
      <c r="J4671">
        <v>705.36</v>
      </c>
      <c r="K4671">
        <v>577.34</v>
      </c>
      <c r="L4671">
        <v>0.49</v>
      </c>
      <c r="M4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1" t="str">
        <f>IF(Customer_Data[[#This Row],[Annual Income]]&lt;=45000,"Low",IF(Customer_Data[[#This Row],[Annual Income]]&lt;=80000,"Med", "High"))</f>
        <v>High</v>
      </c>
    </row>
    <row r="4672" spans="1:14" x14ac:dyDescent="0.25">
      <c r="A4672" t="s">
        <v>9364</v>
      </c>
      <c r="B4672" t="s">
        <v>9365</v>
      </c>
      <c r="C4672" s="3">
        <v>64</v>
      </c>
      <c r="D4672" t="s">
        <v>19</v>
      </c>
      <c r="E4672" t="s">
        <v>20</v>
      </c>
      <c r="F4672" s="3">
        <v>85260</v>
      </c>
      <c r="G4672">
        <v>59</v>
      </c>
      <c r="H4672" t="s">
        <v>36</v>
      </c>
      <c r="I4672" s="1">
        <v>45169</v>
      </c>
      <c r="J4672">
        <v>1872.71</v>
      </c>
      <c r="K4672">
        <v>519.16999999999996</v>
      </c>
      <c r="L4672">
        <v>0.39</v>
      </c>
      <c r="M46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72" t="str">
        <f>IF(Customer_Data[[#This Row],[Annual Income]]&lt;=45000,"Low",IF(Customer_Data[[#This Row],[Annual Income]]&lt;=80000,"Med", "High"))</f>
        <v>High</v>
      </c>
    </row>
    <row r="4673" spans="1:14" x14ac:dyDescent="0.25">
      <c r="A4673" t="s">
        <v>9366</v>
      </c>
      <c r="B4673" t="s">
        <v>9367</v>
      </c>
      <c r="C4673" s="3">
        <v>19</v>
      </c>
      <c r="D4673" t="s">
        <v>19</v>
      </c>
      <c r="E4673" t="s">
        <v>15</v>
      </c>
      <c r="F4673" s="3">
        <v>50655</v>
      </c>
      <c r="G4673">
        <v>66</v>
      </c>
      <c r="H4673" t="s">
        <v>25</v>
      </c>
      <c r="I4673" s="1">
        <v>45091</v>
      </c>
      <c r="J4673">
        <v>2169.2800000000002</v>
      </c>
      <c r="K4673">
        <v>342.12</v>
      </c>
      <c r="L4673">
        <v>0.37</v>
      </c>
      <c r="M4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73" t="str">
        <f>IF(Customer_Data[[#This Row],[Annual Income]]&lt;=45000,"Low",IF(Customer_Data[[#This Row],[Annual Income]]&lt;=80000,"Med", "High"))</f>
        <v>Med</v>
      </c>
    </row>
    <row r="4674" spans="1:14" x14ac:dyDescent="0.25">
      <c r="A4674" t="s">
        <v>9368</v>
      </c>
      <c r="B4674" t="s">
        <v>9369</v>
      </c>
      <c r="C4674" s="3">
        <v>41</v>
      </c>
      <c r="D4674" t="s">
        <v>19</v>
      </c>
      <c r="E4674" t="s">
        <v>20</v>
      </c>
      <c r="F4674" s="3">
        <v>138221</v>
      </c>
      <c r="G4674">
        <v>28</v>
      </c>
      <c r="H4674" t="s">
        <v>25</v>
      </c>
      <c r="I4674" s="1">
        <v>45285</v>
      </c>
      <c r="J4674">
        <v>1034.3800000000001</v>
      </c>
      <c r="K4674">
        <v>779.82</v>
      </c>
      <c r="L4674">
        <v>0.36</v>
      </c>
      <c r="M46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4" t="str">
        <f>IF(Customer_Data[[#This Row],[Annual Income]]&lt;=45000,"Low",IF(Customer_Data[[#This Row],[Annual Income]]&lt;=80000,"Med", "High"))</f>
        <v>High</v>
      </c>
    </row>
    <row r="4675" spans="1:14" x14ac:dyDescent="0.25">
      <c r="A4675" t="s">
        <v>9370</v>
      </c>
      <c r="B4675" t="s">
        <v>9371</v>
      </c>
      <c r="C4675" s="3">
        <v>54</v>
      </c>
      <c r="D4675" t="s">
        <v>19</v>
      </c>
      <c r="E4675" t="s">
        <v>15</v>
      </c>
      <c r="F4675" s="3">
        <v>58340</v>
      </c>
      <c r="G4675">
        <v>46</v>
      </c>
      <c r="H4675" t="s">
        <v>28</v>
      </c>
      <c r="I4675" s="1">
        <v>45189</v>
      </c>
      <c r="J4675">
        <v>2454.83</v>
      </c>
      <c r="K4675">
        <v>948.95</v>
      </c>
      <c r="L4675">
        <v>0.31</v>
      </c>
      <c r="M4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5" t="str">
        <f>IF(Customer_Data[[#This Row],[Annual Income]]&lt;=45000,"Low",IF(Customer_Data[[#This Row],[Annual Income]]&lt;=80000,"Med", "High"))</f>
        <v>Med</v>
      </c>
    </row>
    <row r="4676" spans="1:14" x14ac:dyDescent="0.25">
      <c r="A4676" t="s">
        <v>9372</v>
      </c>
      <c r="B4676" t="s">
        <v>9373</v>
      </c>
      <c r="C4676" s="3">
        <v>49</v>
      </c>
      <c r="D4676" t="s">
        <v>14</v>
      </c>
      <c r="E4676" t="s">
        <v>15</v>
      </c>
      <c r="F4676" s="3">
        <v>110444</v>
      </c>
      <c r="G4676">
        <v>68</v>
      </c>
      <c r="H4676" t="s">
        <v>21</v>
      </c>
      <c r="I4676" s="1">
        <v>45089</v>
      </c>
      <c r="J4676">
        <v>3581.56</v>
      </c>
      <c r="K4676">
        <v>128.46</v>
      </c>
      <c r="L4676">
        <v>0.13</v>
      </c>
      <c r="M4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6" t="str">
        <f>IF(Customer_Data[[#This Row],[Annual Income]]&lt;=45000,"Low",IF(Customer_Data[[#This Row],[Annual Income]]&lt;=80000,"Med", "High"))</f>
        <v>High</v>
      </c>
    </row>
    <row r="4677" spans="1:14" x14ac:dyDescent="0.25">
      <c r="A4677" t="s">
        <v>9374</v>
      </c>
      <c r="B4677" t="s">
        <v>9375</v>
      </c>
      <c r="C4677" s="3">
        <v>49</v>
      </c>
      <c r="D4677" t="s">
        <v>14</v>
      </c>
      <c r="E4677" t="s">
        <v>43</v>
      </c>
      <c r="F4677" s="3">
        <v>148246</v>
      </c>
      <c r="G4677">
        <v>87</v>
      </c>
      <c r="H4677" t="s">
        <v>36</v>
      </c>
      <c r="I4677" s="1">
        <v>45239</v>
      </c>
      <c r="J4677">
        <v>4654.04</v>
      </c>
      <c r="K4677">
        <v>154.86000000000001</v>
      </c>
      <c r="L4677">
        <v>0.4</v>
      </c>
      <c r="M46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7" t="str">
        <f>IF(Customer_Data[[#This Row],[Annual Income]]&lt;=45000,"Low",IF(Customer_Data[[#This Row],[Annual Income]]&lt;=80000,"Med", "High"))</f>
        <v>High</v>
      </c>
    </row>
    <row r="4678" spans="1:14" x14ac:dyDescent="0.25">
      <c r="A4678" t="s">
        <v>9376</v>
      </c>
      <c r="B4678" t="s">
        <v>9377</v>
      </c>
      <c r="C4678" s="3">
        <v>49</v>
      </c>
      <c r="D4678" t="s">
        <v>14</v>
      </c>
      <c r="E4678" t="s">
        <v>24</v>
      </c>
      <c r="F4678" s="3">
        <v>112057</v>
      </c>
      <c r="G4678">
        <v>35</v>
      </c>
      <c r="H4678" t="s">
        <v>36</v>
      </c>
      <c r="I4678" s="1">
        <v>45141</v>
      </c>
      <c r="J4678">
        <v>3374.35</v>
      </c>
      <c r="K4678">
        <v>871.49</v>
      </c>
      <c r="L4678">
        <v>0.41</v>
      </c>
      <c r="M46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78" t="str">
        <f>IF(Customer_Data[[#This Row],[Annual Income]]&lt;=45000,"Low",IF(Customer_Data[[#This Row],[Annual Income]]&lt;=80000,"Med", "High"))</f>
        <v>High</v>
      </c>
    </row>
    <row r="4679" spans="1:14" x14ac:dyDescent="0.25">
      <c r="A4679" t="s">
        <v>9378</v>
      </c>
      <c r="B4679" t="s">
        <v>9379</v>
      </c>
      <c r="C4679" s="3">
        <v>41</v>
      </c>
      <c r="D4679" t="s">
        <v>19</v>
      </c>
      <c r="E4679" t="s">
        <v>24</v>
      </c>
      <c r="F4679" s="3">
        <v>49025</v>
      </c>
      <c r="G4679">
        <v>35</v>
      </c>
      <c r="H4679" t="s">
        <v>16</v>
      </c>
      <c r="I4679" s="1">
        <v>45242</v>
      </c>
      <c r="J4679">
        <v>3804.01</v>
      </c>
      <c r="K4679">
        <v>426.52</v>
      </c>
      <c r="L4679">
        <v>0.18</v>
      </c>
      <c r="M46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9" t="str">
        <f>IF(Customer_Data[[#This Row],[Annual Income]]&lt;=45000,"Low",IF(Customer_Data[[#This Row],[Annual Income]]&lt;=80000,"Med", "High"))</f>
        <v>Med</v>
      </c>
    </row>
    <row r="4680" spans="1:14" x14ac:dyDescent="0.25">
      <c r="A4680" t="s">
        <v>9380</v>
      </c>
      <c r="B4680" t="s">
        <v>9381</v>
      </c>
      <c r="C4680" s="3">
        <v>27</v>
      </c>
      <c r="D4680" t="s">
        <v>14</v>
      </c>
      <c r="E4680" t="s">
        <v>24</v>
      </c>
      <c r="F4680" s="3">
        <v>124282</v>
      </c>
      <c r="G4680">
        <v>63</v>
      </c>
      <c r="H4680" t="s">
        <v>21</v>
      </c>
      <c r="I4680" s="1">
        <v>45038</v>
      </c>
      <c r="J4680">
        <v>4068.95</v>
      </c>
      <c r="K4680">
        <v>789.8</v>
      </c>
      <c r="L4680">
        <v>0.09</v>
      </c>
      <c r="M46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0" t="str">
        <f>IF(Customer_Data[[#This Row],[Annual Income]]&lt;=45000,"Low",IF(Customer_Data[[#This Row],[Annual Income]]&lt;=80000,"Med", "High"))</f>
        <v>High</v>
      </c>
    </row>
    <row r="4681" spans="1:14" x14ac:dyDescent="0.25">
      <c r="A4681" t="s">
        <v>9382</v>
      </c>
      <c r="B4681" t="s">
        <v>9383</v>
      </c>
      <c r="C4681" s="3">
        <v>57</v>
      </c>
      <c r="D4681" t="s">
        <v>19</v>
      </c>
      <c r="E4681" t="s">
        <v>15</v>
      </c>
      <c r="F4681" s="3">
        <v>105784</v>
      </c>
      <c r="G4681">
        <v>29</v>
      </c>
      <c r="H4681" t="s">
        <v>16</v>
      </c>
      <c r="I4681" s="1">
        <v>45200</v>
      </c>
      <c r="J4681">
        <v>1749.65</v>
      </c>
      <c r="K4681">
        <v>606.44000000000005</v>
      </c>
      <c r="L4681">
        <v>0.31</v>
      </c>
      <c r="M46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1" t="str">
        <f>IF(Customer_Data[[#This Row],[Annual Income]]&lt;=45000,"Low",IF(Customer_Data[[#This Row],[Annual Income]]&lt;=80000,"Med", "High"))</f>
        <v>High</v>
      </c>
    </row>
    <row r="4682" spans="1:14" x14ac:dyDescent="0.25">
      <c r="A4682" t="s">
        <v>9384</v>
      </c>
      <c r="B4682" t="s">
        <v>9385</v>
      </c>
      <c r="C4682" s="3">
        <v>53</v>
      </c>
      <c r="D4682" t="s">
        <v>14</v>
      </c>
      <c r="E4682" t="s">
        <v>43</v>
      </c>
      <c r="F4682" s="3">
        <v>22409</v>
      </c>
      <c r="G4682">
        <v>7</v>
      </c>
      <c r="H4682" t="s">
        <v>25</v>
      </c>
      <c r="I4682" s="1">
        <v>45254</v>
      </c>
      <c r="J4682">
        <v>4094.63</v>
      </c>
      <c r="K4682">
        <v>789.73</v>
      </c>
      <c r="L4682">
        <v>0.18</v>
      </c>
      <c r="M4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2" t="str">
        <f>IF(Customer_Data[[#This Row],[Annual Income]]&lt;=45000,"Low",IF(Customer_Data[[#This Row],[Annual Income]]&lt;=80000,"Med", "High"))</f>
        <v>Low</v>
      </c>
    </row>
    <row r="4683" spans="1:14" x14ac:dyDescent="0.25">
      <c r="A4683" t="s">
        <v>9386</v>
      </c>
      <c r="B4683" t="s">
        <v>9387</v>
      </c>
      <c r="C4683" s="3">
        <v>56</v>
      </c>
      <c r="D4683" t="s">
        <v>14</v>
      </c>
      <c r="E4683" t="s">
        <v>24</v>
      </c>
      <c r="F4683" s="3">
        <v>89427</v>
      </c>
      <c r="G4683">
        <v>58</v>
      </c>
      <c r="H4683" t="s">
        <v>31</v>
      </c>
      <c r="I4683" s="1">
        <v>45201</v>
      </c>
      <c r="J4683">
        <v>2376.34</v>
      </c>
      <c r="K4683">
        <v>767.21</v>
      </c>
      <c r="L4683">
        <v>0.47</v>
      </c>
      <c r="M4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3" t="str">
        <f>IF(Customer_Data[[#This Row],[Annual Income]]&lt;=45000,"Low",IF(Customer_Data[[#This Row],[Annual Income]]&lt;=80000,"Med", "High"))</f>
        <v>High</v>
      </c>
    </row>
    <row r="4684" spans="1:14" x14ac:dyDescent="0.25">
      <c r="A4684" t="s">
        <v>9388</v>
      </c>
      <c r="B4684" t="s">
        <v>9389</v>
      </c>
      <c r="C4684" s="3">
        <v>48</v>
      </c>
      <c r="D4684" t="s">
        <v>19</v>
      </c>
      <c r="E4684" t="s">
        <v>15</v>
      </c>
      <c r="F4684" s="3">
        <v>23285</v>
      </c>
      <c r="G4684">
        <v>14</v>
      </c>
      <c r="H4684" t="s">
        <v>36</v>
      </c>
      <c r="I4684" s="1">
        <v>45128</v>
      </c>
      <c r="J4684">
        <v>442.72</v>
      </c>
      <c r="K4684">
        <v>363.07</v>
      </c>
      <c r="L4684">
        <v>0.27</v>
      </c>
      <c r="M4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4" t="str">
        <f>IF(Customer_Data[[#This Row],[Annual Income]]&lt;=45000,"Low",IF(Customer_Data[[#This Row],[Annual Income]]&lt;=80000,"Med", "High"))</f>
        <v>Low</v>
      </c>
    </row>
    <row r="4685" spans="1:14" x14ac:dyDescent="0.25">
      <c r="A4685" t="s">
        <v>9390</v>
      </c>
      <c r="B4685" t="s">
        <v>9391</v>
      </c>
      <c r="C4685" s="3">
        <v>33</v>
      </c>
      <c r="D4685" t="s">
        <v>14</v>
      </c>
      <c r="E4685" t="s">
        <v>15</v>
      </c>
      <c r="F4685" s="3">
        <v>129315</v>
      </c>
      <c r="G4685">
        <v>3</v>
      </c>
      <c r="H4685" t="s">
        <v>25</v>
      </c>
      <c r="I4685" s="1">
        <v>45209</v>
      </c>
      <c r="J4685">
        <v>2182.2600000000002</v>
      </c>
      <c r="K4685">
        <v>182.81</v>
      </c>
      <c r="L4685">
        <v>0.01</v>
      </c>
      <c r="M4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5" t="str">
        <f>IF(Customer_Data[[#This Row],[Annual Income]]&lt;=45000,"Low",IF(Customer_Data[[#This Row],[Annual Income]]&lt;=80000,"Med", "High"))</f>
        <v>High</v>
      </c>
    </row>
    <row r="4686" spans="1:14" x14ac:dyDescent="0.25">
      <c r="A4686" t="s">
        <v>9392</v>
      </c>
      <c r="B4686" t="s">
        <v>9393</v>
      </c>
      <c r="C4686" s="3">
        <v>33</v>
      </c>
      <c r="D4686" t="s">
        <v>19</v>
      </c>
      <c r="E4686" t="s">
        <v>20</v>
      </c>
      <c r="F4686" s="3">
        <v>41028</v>
      </c>
      <c r="G4686">
        <v>75</v>
      </c>
      <c r="H4686" t="s">
        <v>25</v>
      </c>
      <c r="I4686" s="1">
        <v>44967</v>
      </c>
      <c r="J4686">
        <v>3052.96</v>
      </c>
      <c r="K4686">
        <v>307.94</v>
      </c>
      <c r="L4686">
        <v>0.39</v>
      </c>
      <c r="M4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86" t="str">
        <f>IF(Customer_Data[[#This Row],[Annual Income]]&lt;=45000,"Low",IF(Customer_Data[[#This Row],[Annual Income]]&lt;=80000,"Med", "High"))</f>
        <v>Low</v>
      </c>
    </row>
    <row r="4687" spans="1:14" x14ac:dyDescent="0.25">
      <c r="A4687" t="s">
        <v>9394</v>
      </c>
      <c r="B4687" t="s">
        <v>9395</v>
      </c>
      <c r="C4687" s="3">
        <v>53</v>
      </c>
      <c r="D4687" t="s">
        <v>19</v>
      </c>
      <c r="E4687" t="s">
        <v>24</v>
      </c>
      <c r="F4687" s="3">
        <v>24211</v>
      </c>
      <c r="G4687">
        <v>46</v>
      </c>
      <c r="H4687" t="s">
        <v>21</v>
      </c>
      <c r="I4687" s="1">
        <v>45117</v>
      </c>
      <c r="J4687">
        <v>3127.31</v>
      </c>
      <c r="K4687">
        <v>790.33</v>
      </c>
      <c r="L4687">
        <v>0.03</v>
      </c>
      <c r="M4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7" t="str">
        <f>IF(Customer_Data[[#This Row],[Annual Income]]&lt;=45000,"Low",IF(Customer_Data[[#This Row],[Annual Income]]&lt;=80000,"Med", "High"))</f>
        <v>Low</v>
      </c>
    </row>
    <row r="4688" spans="1:14" x14ac:dyDescent="0.25">
      <c r="A4688" t="s">
        <v>9396</v>
      </c>
      <c r="B4688" t="s">
        <v>9397</v>
      </c>
      <c r="C4688" s="3">
        <v>50</v>
      </c>
      <c r="D4688" t="s">
        <v>14</v>
      </c>
      <c r="E4688" t="s">
        <v>24</v>
      </c>
      <c r="F4688" s="3">
        <v>127510</v>
      </c>
      <c r="G4688">
        <v>39</v>
      </c>
      <c r="H4688" t="s">
        <v>16</v>
      </c>
      <c r="I4688" s="1">
        <v>45217</v>
      </c>
      <c r="J4688">
        <v>4924.8100000000004</v>
      </c>
      <c r="K4688">
        <v>534.38</v>
      </c>
      <c r="L4688">
        <v>7.0000000000000007E-2</v>
      </c>
      <c r="M4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88" t="str">
        <f>IF(Customer_Data[[#This Row],[Annual Income]]&lt;=45000,"Low",IF(Customer_Data[[#This Row],[Annual Income]]&lt;=80000,"Med", "High"))</f>
        <v>High</v>
      </c>
    </row>
    <row r="4689" spans="1:14" x14ac:dyDescent="0.25">
      <c r="A4689" t="s">
        <v>9398</v>
      </c>
      <c r="B4689" t="s">
        <v>9399</v>
      </c>
      <c r="C4689" s="3">
        <v>63</v>
      </c>
      <c r="D4689" t="s">
        <v>14</v>
      </c>
      <c r="E4689" t="s">
        <v>20</v>
      </c>
      <c r="F4689" s="3">
        <v>147385</v>
      </c>
      <c r="G4689">
        <v>87</v>
      </c>
      <c r="H4689" t="s">
        <v>28</v>
      </c>
      <c r="I4689" s="1">
        <v>44946</v>
      </c>
      <c r="J4689">
        <v>4095.79</v>
      </c>
      <c r="K4689">
        <v>832.42</v>
      </c>
      <c r="L4689">
        <v>0.48</v>
      </c>
      <c r="M4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89" t="str">
        <f>IF(Customer_Data[[#This Row],[Annual Income]]&lt;=45000,"Low",IF(Customer_Data[[#This Row],[Annual Income]]&lt;=80000,"Med", "High"))</f>
        <v>High</v>
      </c>
    </row>
    <row r="4690" spans="1:14" x14ac:dyDescent="0.25">
      <c r="A4690" t="s">
        <v>9400</v>
      </c>
      <c r="B4690" t="s">
        <v>9401</v>
      </c>
      <c r="C4690" s="3">
        <v>46</v>
      </c>
      <c r="D4690" t="s">
        <v>19</v>
      </c>
      <c r="E4690" t="s">
        <v>20</v>
      </c>
      <c r="F4690" s="3">
        <v>137018</v>
      </c>
      <c r="G4690">
        <v>98</v>
      </c>
      <c r="H4690" t="s">
        <v>21</v>
      </c>
      <c r="I4690" s="1">
        <v>45107</v>
      </c>
      <c r="J4690">
        <v>4181.16</v>
      </c>
      <c r="K4690">
        <v>526.77</v>
      </c>
      <c r="L4690">
        <v>0.2</v>
      </c>
      <c r="M4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0" t="str">
        <f>IF(Customer_Data[[#This Row],[Annual Income]]&lt;=45000,"Low",IF(Customer_Data[[#This Row],[Annual Income]]&lt;=80000,"Med", "High"))</f>
        <v>High</v>
      </c>
    </row>
    <row r="4691" spans="1:14" x14ac:dyDescent="0.25">
      <c r="A4691" t="s">
        <v>9402</v>
      </c>
      <c r="B4691" t="s">
        <v>9403</v>
      </c>
      <c r="C4691" s="3">
        <v>54</v>
      </c>
      <c r="D4691" t="s">
        <v>14</v>
      </c>
      <c r="E4691" t="s">
        <v>15</v>
      </c>
      <c r="F4691" s="3">
        <v>76983</v>
      </c>
      <c r="G4691">
        <v>27</v>
      </c>
      <c r="H4691" t="s">
        <v>21</v>
      </c>
      <c r="I4691" s="1">
        <v>45212</v>
      </c>
      <c r="J4691">
        <v>4590.63</v>
      </c>
      <c r="K4691">
        <v>202.91</v>
      </c>
      <c r="L4691">
        <v>0.36</v>
      </c>
      <c r="M46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1" t="str">
        <f>IF(Customer_Data[[#This Row],[Annual Income]]&lt;=45000,"Low",IF(Customer_Data[[#This Row],[Annual Income]]&lt;=80000,"Med", "High"))</f>
        <v>Med</v>
      </c>
    </row>
    <row r="4692" spans="1:14" x14ac:dyDescent="0.25">
      <c r="A4692" t="s">
        <v>9404</v>
      </c>
      <c r="B4692" t="s">
        <v>9405</v>
      </c>
      <c r="C4692" s="3">
        <v>23</v>
      </c>
      <c r="D4692" t="s">
        <v>19</v>
      </c>
      <c r="E4692" t="s">
        <v>24</v>
      </c>
      <c r="F4692" s="3">
        <v>118757</v>
      </c>
      <c r="G4692">
        <v>8</v>
      </c>
      <c r="H4692" t="s">
        <v>16</v>
      </c>
      <c r="I4692" s="1">
        <v>45144</v>
      </c>
      <c r="J4692">
        <v>3603.97</v>
      </c>
      <c r="K4692">
        <v>379.28</v>
      </c>
      <c r="L4692">
        <v>0.41</v>
      </c>
      <c r="M46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2" t="str">
        <f>IF(Customer_Data[[#This Row],[Annual Income]]&lt;=45000,"Low",IF(Customer_Data[[#This Row],[Annual Income]]&lt;=80000,"Med", "High"))</f>
        <v>High</v>
      </c>
    </row>
    <row r="4693" spans="1:14" x14ac:dyDescent="0.25">
      <c r="A4693" t="s">
        <v>9406</v>
      </c>
      <c r="B4693" t="s">
        <v>9407</v>
      </c>
      <c r="C4693" s="3">
        <v>24</v>
      </c>
      <c r="D4693" t="s">
        <v>19</v>
      </c>
      <c r="E4693" t="s">
        <v>20</v>
      </c>
      <c r="F4693" s="3">
        <v>59484</v>
      </c>
      <c r="G4693">
        <v>95</v>
      </c>
      <c r="H4693" t="s">
        <v>36</v>
      </c>
      <c r="I4693" s="1">
        <v>45040</v>
      </c>
      <c r="J4693">
        <v>3514.97</v>
      </c>
      <c r="K4693">
        <v>263.33</v>
      </c>
      <c r="L4693">
        <v>0.02</v>
      </c>
      <c r="M4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3" t="str">
        <f>IF(Customer_Data[[#This Row],[Annual Income]]&lt;=45000,"Low",IF(Customer_Data[[#This Row],[Annual Income]]&lt;=80000,"Med", "High"))</f>
        <v>Med</v>
      </c>
    </row>
    <row r="4694" spans="1:14" x14ac:dyDescent="0.25">
      <c r="A4694" t="s">
        <v>9408</v>
      </c>
      <c r="B4694" t="s">
        <v>9409</v>
      </c>
      <c r="C4694" s="3">
        <v>22</v>
      </c>
      <c r="D4694" t="s">
        <v>19</v>
      </c>
      <c r="E4694" t="s">
        <v>24</v>
      </c>
      <c r="F4694" s="3">
        <v>60251</v>
      </c>
      <c r="G4694">
        <v>99</v>
      </c>
      <c r="H4694" t="s">
        <v>28</v>
      </c>
      <c r="I4694" s="1">
        <v>45210</v>
      </c>
      <c r="J4694">
        <v>706.29</v>
      </c>
      <c r="K4694">
        <v>781.94</v>
      </c>
      <c r="L4694">
        <v>0.44</v>
      </c>
      <c r="M46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4" t="str">
        <f>IF(Customer_Data[[#This Row],[Annual Income]]&lt;=45000,"Low",IF(Customer_Data[[#This Row],[Annual Income]]&lt;=80000,"Med", "High"))</f>
        <v>Med</v>
      </c>
    </row>
    <row r="4695" spans="1:14" x14ac:dyDescent="0.25">
      <c r="A4695" t="s">
        <v>9410</v>
      </c>
      <c r="B4695" t="s">
        <v>9411</v>
      </c>
      <c r="C4695" s="3">
        <v>26</v>
      </c>
      <c r="D4695" t="s">
        <v>14</v>
      </c>
      <c r="E4695" t="s">
        <v>43</v>
      </c>
      <c r="F4695" s="3">
        <v>37688</v>
      </c>
      <c r="G4695">
        <v>63</v>
      </c>
      <c r="H4695" t="s">
        <v>16</v>
      </c>
      <c r="I4695" s="1">
        <v>45231</v>
      </c>
      <c r="J4695">
        <v>3601.86</v>
      </c>
      <c r="K4695">
        <v>205.68</v>
      </c>
      <c r="L4695">
        <v>0.43</v>
      </c>
      <c r="M4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95" t="str">
        <f>IF(Customer_Data[[#This Row],[Annual Income]]&lt;=45000,"Low",IF(Customer_Data[[#This Row],[Annual Income]]&lt;=80000,"Med", "High"))</f>
        <v>Low</v>
      </c>
    </row>
    <row r="4696" spans="1:14" x14ac:dyDescent="0.25">
      <c r="A4696" t="s">
        <v>9412</v>
      </c>
      <c r="B4696" t="s">
        <v>9413</v>
      </c>
      <c r="C4696" s="3">
        <v>57</v>
      </c>
      <c r="D4696" t="s">
        <v>19</v>
      </c>
      <c r="E4696" t="s">
        <v>15</v>
      </c>
      <c r="F4696" s="3">
        <v>63430</v>
      </c>
      <c r="G4696">
        <v>34</v>
      </c>
      <c r="H4696" t="s">
        <v>25</v>
      </c>
      <c r="I4696" s="1">
        <v>44927</v>
      </c>
      <c r="J4696">
        <v>715.56</v>
      </c>
      <c r="K4696">
        <v>319.48</v>
      </c>
      <c r="L4696">
        <v>0.34</v>
      </c>
      <c r="M4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6" t="str">
        <f>IF(Customer_Data[[#This Row],[Annual Income]]&lt;=45000,"Low",IF(Customer_Data[[#This Row],[Annual Income]]&lt;=80000,"Med", "High"))</f>
        <v>Med</v>
      </c>
    </row>
    <row r="4697" spans="1:14" x14ac:dyDescent="0.25">
      <c r="A4697" t="s">
        <v>9414</v>
      </c>
      <c r="B4697" t="s">
        <v>9415</v>
      </c>
      <c r="C4697" s="3">
        <v>23</v>
      </c>
      <c r="D4697" t="s">
        <v>19</v>
      </c>
      <c r="E4697" t="s">
        <v>20</v>
      </c>
      <c r="F4697" s="3">
        <v>60710</v>
      </c>
      <c r="G4697">
        <v>39</v>
      </c>
      <c r="H4697" t="s">
        <v>31</v>
      </c>
      <c r="I4697" s="1">
        <v>45277</v>
      </c>
      <c r="J4697">
        <v>4993.32</v>
      </c>
      <c r="K4697">
        <v>791.1</v>
      </c>
      <c r="L4697">
        <v>0.28000000000000003</v>
      </c>
      <c r="M46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97" t="str">
        <f>IF(Customer_Data[[#This Row],[Annual Income]]&lt;=45000,"Low",IF(Customer_Data[[#This Row],[Annual Income]]&lt;=80000,"Med", "High"))</f>
        <v>Med</v>
      </c>
    </row>
    <row r="4698" spans="1:14" x14ac:dyDescent="0.25">
      <c r="A4698" t="s">
        <v>9416</v>
      </c>
      <c r="B4698" t="s">
        <v>9417</v>
      </c>
      <c r="C4698" s="3">
        <v>58</v>
      </c>
      <c r="D4698" t="s">
        <v>19</v>
      </c>
      <c r="E4698" t="s">
        <v>24</v>
      </c>
      <c r="F4698" s="3">
        <v>55421</v>
      </c>
      <c r="G4698">
        <v>29</v>
      </c>
      <c r="H4698" t="s">
        <v>21</v>
      </c>
      <c r="I4698" s="1">
        <v>45018</v>
      </c>
      <c r="J4698">
        <v>548.15</v>
      </c>
      <c r="K4698">
        <v>227.73</v>
      </c>
      <c r="L4698">
        <v>7.0000000000000007E-2</v>
      </c>
      <c r="M4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8" t="str">
        <f>IF(Customer_Data[[#This Row],[Annual Income]]&lt;=45000,"Low",IF(Customer_Data[[#This Row],[Annual Income]]&lt;=80000,"Med", "High"))</f>
        <v>Med</v>
      </c>
    </row>
    <row r="4699" spans="1:14" x14ac:dyDescent="0.25">
      <c r="A4699" t="s">
        <v>9418</v>
      </c>
      <c r="B4699" t="s">
        <v>9419</v>
      </c>
      <c r="C4699" s="3">
        <v>60</v>
      </c>
      <c r="D4699" t="s">
        <v>19</v>
      </c>
      <c r="E4699" t="s">
        <v>24</v>
      </c>
      <c r="F4699" s="3">
        <v>132477</v>
      </c>
      <c r="G4699">
        <v>45</v>
      </c>
      <c r="H4699" t="s">
        <v>36</v>
      </c>
      <c r="I4699" s="1">
        <v>45148</v>
      </c>
      <c r="J4699">
        <v>4360.78</v>
      </c>
      <c r="K4699">
        <v>382.26</v>
      </c>
      <c r="L4699">
        <v>0.05</v>
      </c>
      <c r="M4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699" t="str">
        <f>IF(Customer_Data[[#This Row],[Annual Income]]&lt;=45000,"Low",IF(Customer_Data[[#This Row],[Annual Income]]&lt;=80000,"Med", "High"))</f>
        <v>High</v>
      </c>
    </row>
    <row r="4700" spans="1:14" x14ac:dyDescent="0.25">
      <c r="A4700" t="s">
        <v>9420</v>
      </c>
      <c r="B4700" t="s">
        <v>9421</v>
      </c>
      <c r="C4700" s="3">
        <v>23</v>
      </c>
      <c r="D4700" t="s">
        <v>14</v>
      </c>
      <c r="E4700" t="s">
        <v>43</v>
      </c>
      <c r="F4700" s="3">
        <v>124818</v>
      </c>
      <c r="G4700">
        <v>22</v>
      </c>
      <c r="H4700" t="s">
        <v>28</v>
      </c>
      <c r="I4700" s="1">
        <v>45119</v>
      </c>
      <c r="J4700">
        <v>594.76</v>
      </c>
      <c r="K4700">
        <v>568.38</v>
      </c>
      <c r="L4700">
        <v>0.15</v>
      </c>
      <c r="M47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00" t="str">
        <f>IF(Customer_Data[[#This Row],[Annual Income]]&lt;=45000,"Low",IF(Customer_Data[[#This Row],[Annual Income]]&lt;=80000,"Med", "High"))</f>
        <v>High</v>
      </c>
    </row>
    <row r="4701" spans="1:14" x14ac:dyDescent="0.25">
      <c r="A4701" t="s">
        <v>9422</v>
      </c>
      <c r="B4701" t="s">
        <v>9423</v>
      </c>
      <c r="C4701" s="3">
        <v>29</v>
      </c>
      <c r="D4701" t="s">
        <v>19</v>
      </c>
      <c r="E4701" t="s">
        <v>24</v>
      </c>
      <c r="F4701" s="3">
        <v>97797</v>
      </c>
      <c r="G4701">
        <v>43</v>
      </c>
      <c r="H4701" t="s">
        <v>21</v>
      </c>
      <c r="I4701" s="1">
        <v>44948</v>
      </c>
      <c r="J4701">
        <v>1918.3</v>
      </c>
      <c r="K4701">
        <v>786.19</v>
      </c>
      <c r="L4701">
        <v>0.23</v>
      </c>
      <c r="M4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1" t="str">
        <f>IF(Customer_Data[[#This Row],[Annual Income]]&lt;=45000,"Low",IF(Customer_Data[[#This Row],[Annual Income]]&lt;=80000,"Med", "High"))</f>
        <v>High</v>
      </c>
    </row>
    <row r="4702" spans="1:14" x14ac:dyDescent="0.25">
      <c r="A4702" t="s">
        <v>9424</v>
      </c>
      <c r="B4702" t="s">
        <v>9425</v>
      </c>
      <c r="C4702" s="3">
        <v>55</v>
      </c>
      <c r="D4702" t="s">
        <v>14</v>
      </c>
      <c r="E4702" t="s">
        <v>43</v>
      </c>
      <c r="F4702" s="3">
        <v>49500</v>
      </c>
      <c r="G4702">
        <v>13</v>
      </c>
      <c r="H4702" t="s">
        <v>31</v>
      </c>
      <c r="I4702" s="1">
        <v>45186</v>
      </c>
      <c r="J4702">
        <v>1539.94</v>
      </c>
      <c r="K4702">
        <v>914.84</v>
      </c>
      <c r="L4702">
        <v>0.34</v>
      </c>
      <c r="M4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2" t="str">
        <f>IF(Customer_Data[[#This Row],[Annual Income]]&lt;=45000,"Low",IF(Customer_Data[[#This Row],[Annual Income]]&lt;=80000,"Med", "High"))</f>
        <v>Med</v>
      </c>
    </row>
    <row r="4703" spans="1:14" x14ac:dyDescent="0.25">
      <c r="A4703" t="s">
        <v>9426</v>
      </c>
      <c r="B4703" t="s">
        <v>9427</v>
      </c>
      <c r="C4703" s="3">
        <v>63</v>
      </c>
      <c r="D4703" t="s">
        <v>14</v>
      </c>
      <c r="E4703" t="s">
        <v>20</v>
      </c>
      <c r="F4703" s="3">
        <v>92511</v>
      </c>
      <c r="G4703">
        <v>46</v>
      </c>
      <c r="H4703" t="s">
        <v>28</v>
      </c>
      <c r="I4703" s="1">
        <v>45248</v>
      </c>
      <c r="J4703">
        <v>1766.13</v>
      </c>
      <c r="K4703">
        <v>338.37</v>
      </c>
      <c r="L4703">
        <v>0.32</v>
      </c>
      <c r="M4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03" t="str">
        <f>IF(Customer_Data[[#This Row],[Annual Income]]&lt;=45000,"Low",IF(Customer_Data[[#This Row],[Annual Income]]&lt;=80000,"Med", "High"))</f>
        <v>High</v>
      </c>
    </row>
    <row r="4704" spans="1:14" x14ac:dyDescent="0.25">
      <c r="A4704" t="s">
        <v>9428</v>
      </c>
      <c r="B4704" t="s">
        <v>9429</v>
      </c>
      <c r="C4704" s="3">
        <v>45</v>
      </c>
      <c r="D4704" t="s">
        <v>14</v>
      </c>
      <c r="E4704" t="s">
        <v>15</v>
      </c>
      <c r="F4704" s="3">
        <v>139443</v>
      </c>
      <c r="G4704">
        <v>55</v>
      </c>
      <c r="H4704" t="s">
        <v>16</v>
      </c>
      <c r="I4704" s="1">
        <v>45064</v>
      </c>
      <c r="J4704">
        <v>802.74</v>
      </c>
      <c r="K4704">
        <v>683.28</v>
      </c>
      <c r="L4704">
        <v>0.15</v>
      </c>
      <c r="M47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4" t="str">
        <f>IF(Customer_Data[[#This Row],[Annual Income]]&lt;=45000,"Low",IF(Customer_Data[[#This Row],[Annual Income]]&lt;=80000,"Med", "High"))</f>
        <v>High</v>
      </c>
    </row>
    <row r="4705" spans="1:14" x14ac:dyDescent="0.25">
      <c r="A4705" t="s">
        <v>9430</v>
      </c>
      <c r="B4705" t="s">
        <v>9431</v>
      </c>
      <c r="C4705" s="3">
        <v>42</v>
      </c>
      <c r="D4705" t="s">
        <v>19</v>
      </c>
      <c r="E4705" t="s">
        <v>24</v>
      </c>
      <c r="F4705" s="3">
        <v>33403</v>
      </c>
      <c r="G4705">
        <v>73</v>
      </c>
      <c r="H4705" t="s">
        <v>25</v>
      </c>
      <c r="I4705" s="1">
        <v>45171</v>
      </c>
      <c r="J4705">
        <v>2952.11</v>
      </c>
      <c r="K4705">
        <v>386.36</v>
      </c>
      <c r="L4705">
        <v>0.08</v>
      </c>
      <c r="M47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05" t="str">
        <f>IF(Customer_Data[[#This Row],[Annual Income]]&lt;=45000,"Low",IF(Customer_Data[[#This Row],[Annual Income]]&lt;=80000,"Med", "High"))</f>
        <v>Low</v>
      </c>
    </row>
    <row r="4706" spans="1:14" x14ac:dyDescent="0.25">
      <c r="A4706" t="s">
        <v>9432</v>
      </c>
      <c r="B4706" t="s">
        <v>9433</v>
      </c>
      <c r="C4706" s="3">
        <v>27</v>
      </c>
      <c r="D4706" t="s">
        <v>19</v>
      </c>
      <c r="E4706" t="s">
        <v>24</v>
      </c>
      <c r="F4706" s="3">
        <v>111378</v>
      </c>
      <c r="G4706">
        <v>50</v>
      </c>
      <c r="H4706" t="s">
        <v>28</v>
      </c>
      <c r="I4706" s="1">
        <v>45268</v>
      </c>
      <c r="J4706">
        <v>151.53</v>
      </c>
      <c r="K4706">
        <v>150.87</v>
      </c>
      <c r="L4706">
        <v>0.09</v>
      </c>
      <c r="M4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6" t="str">
        <f>IF(Customer_Data[[#This Row],[Annual Income]]&lt;=45000,"Low",IF(Customer_Data[[#This Row],[Annual Income]]&lt;=80000,"Med", "High"))</f>
        <v>High</v>
      </c>
    </row>
    <row r="4707" spans="1:14" x14ac:dyDescent="0.25">
      <c r="A4707" t="s">
        <v>9434</v>
      </c>
      <c r="B4707" t="s">
        <v>9435</v>
      </c>
      <c r="C4707" s="3">
        <v>51</v>
      </c>
      <c r="D4707" t="s">
        <v>14</v>
      </c>
      <c r="E4707" t="s">
        <v>43</v>
      </c>
      <c r="F4707" s="3">
        <v>113987</v>
      </c>
      <c r="G4707">
        <v>64</v>
      </c>
      <c r="H4707" t="s">
        <v>25</v>
      </c>
      <c r="I4707" s="1">
        <v>44942</v>
      </c>
      <c r="J4707">
        <v>2270.38</v>
      </c>
      <c r="K4707">
        <v>988.01</v>
      </c>
      <c r="L4707">
        <v>0.4</v>
      </c>
      <c r="M47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7" t="str">
        <f>IF(Customer_Data[[#This Row],[Annual Income]]&lt;=45000,"Low",IF(Customer_Data[[#This Row],[Annual Income]]&lt;=80000,"Med", "High"))</f>
        <v>High</v>
      </c>
    </row>
    <row r="4708" spans="1:14" x14ac:dyDescent="0.25">
      <c r="A4708" t="s">
        <v>9436</v>
      </c>
      <c r="B4708" t="s">
        <v>9437</v>
      </c>
      <c r="C4708" s="3">
        <v>49</v>
      </c>
      <c r="D4708" t="s">
        <v>14</v>
      </c>
      <c r="E4708" t="s">
        <v>24</v>
      </c>
      <c r="F4708" s="3">
        <v>47733</v>
      </c>
      <c r="G4708">
        <v>65</v>
      </c>
      <c r="H4708" t="s">
        <v>28</v>
      </c>
      <c r="I4708" s="1">
        <v>45033</v>
      </c>
      <c r="J4708">
        <v>4242.43</v>
      </c>
      <c r="K4708">
        <v>170.49</v>
      </c>
      <c r="L4708">
        <v>0.13</v>
      </c>
      <c r="M4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8" t="str">
        <f>IF(Customer_Data[[#This Row],[Annual Income]]&lt;=45000,"Low",IF(Customer_Data[[#This Row],[Annual Income]]&lt;=80000,"Med", "High"))</f>
        <v>Med</v>
      </c>
    </row>
    <row r="4709" spans="1:14" x14ac:dyDescent="0.25">
      <c r="A4709" t="s">
        <v>9438</v>
      </c>
      <c r="B4709" t="s">
        <v>9439</v>
      </c>
      <c r="C4709" s="3">
        <v>55</v>
      </c>
      <c r="D4709" t="s">
        <v>14</v>
      </c>
      <c r="E4709" t="s">
        <v>20</v>
      </c>
      <c r="F4709" s="3">
        <v>123051</v>
      </c>
      <c r="G4709">
        <v>81</v>
      </c>
      <c r="H4709" t="s">
        <v>28</v>
      </c>
      <c r="I4709" s="1">
        <v>45012</v>
      </c>
      <c r="J4709">
        <v>1131.6300000000001</v>
      </c>
      <c r="K4709">
        <v>243.78</v>
      </c>
      <c r="L4709">
        <v>0.25</v>
      </c>
      <c r="M47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09" t="str">
        <f>IF(Customer_Data[[#This Row],[Annual Income]]&lt;=45000,"Low",IF(Customer_Data[[#This Row],[Annual Income]]&lt;=80000,"Med", "High"))</f>
        <v>High</v>
      </c>
    </row>
    <row r="4710" spans="1:14" x14ac:dyDescent="0.25">
      <c r="A4710" t="s">
        <v>9440</v>
      </c>
      <c r="B4710" t="s">
        <v>9441</v>
      </c>
      <c r="C4710" s="3">
        <v>46</v>
      </c>
      <c r="D4710" t="s">
        <v>19</v>
      </c>
      <c r="E4710" t="s">
        <v>20</v>
      </c>
      <c r="F4710" s="3">
        <v>84852</v>
      </c>
      <c r="G4710">
        <v>5</v>
      </c>
      <c r="H4710" t="s">
        <v>16</v>
      </c>
      <c r="I4710" s="1">
        <v>45036</v>
      </c>
      <c r="J4710">
        <v>2356.7199999999998</v>
      </c>
      <c r="K4710">
        <v>140.38</v>
      </c>
      <c r="L4710">
        <v>0.18</v>
      </c>
      <c r="M4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0" t="str">
        <f>IF(Customer_Data[[#This Row],[Annual Income]]&lt;=45000,"Low",IF(Customer_Data[[#This Row],[Annual Income]]&lt;=80000,"Med", "High"))</f>
        <v>High</v>
      </c>
    </row>
    <row r="4711" spans="1:14" x14ac:dyDescent="0.25">
      <c r="A4711" t="s">
        <v>9442</v>
      </c>
      <c r="B4711" t="s">
        <v>9443</v>
      </c>
      <c r="C4711" s="3">
        <v>32</v>
      </c>
      <c r="D4711" t="s">
        <v>19</v>
      </c>
      <c r="E4711" t="s">
        <v>15</v>
      </c>
      <c r="F4711" s="3">
        <v>67442</v>
      </c>
      <c r="G4711">
        <v>10</v>
      </c>
      <c r="H4711" t="s">
        <v>25</v>
      </c>
      <c r="I4711" s="1">
        <v>44980</v>
      </c>
      <c r="J4711">
        <v>1364.91</v>
      </c>
      <c r="K4711">
        <v>891.44</v>
      </c>
      <c r="L4711">
        <v>0.31</v>
      </c>
      <c r="M4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11" t="str">
        <f>IF(Customer_Data[[#This Row],[Annual Income]]&lt;=45000,"Low",IF(Customer_Data[[#This Row],[Annual Income]]&lt;=80000,"Med", "High"))</f>
        <v>Med</v>
      </c>
    </row>
    <row r="4712" spans="1:14" x14ac:dyDescent="0.25">
      <c r="A4712" t="s">
        <v>9444</v>
      </c>
      <c r="B4712" t="s">
        <v>9445</v>
      </c>
      <c r="C4712" s="3">
        <v>22</v>
      </c>
      <c r="D4712" t="s">
        <v>14</v>
      </c>
      <c r="E4712" t="s">
        <v>15</v>
      </c>
      <c r="F4712" s="3">
        <v>37939</v>
      </c>
      <c r="G4712">
        <v>4</v>
      </c>
      <c r="H4712" t="s">
        <v>16</v>
      </c>
      <c r="I4712" s="1">
        <v>45249</v>
      </c>
      <c r="J4712">
        <v>4252.84</v>
      </c>
      <c r="K4712">
        <v>83.53</v>
      </c>
      <c r="L4712">
        <v>0.09</v>
      </c>
      <c r="M4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2" t="str">
        <f>IF(Customer_Data[[#This Row],[Annual Income]]&lt;=45000,"Low",IF(Customer_Data[[#This Row],[Annual Income]]&lt;=80000,"Med", "High"))</f>
        <v>Low</v>
      </c>
    </row>
    <row r="4713" spans="1:14" x14ac:dyDescent="0.25">
      <c r="A4713" t="s">
        <v>9446</v>
      </c>
      <c r="B4713" t="s">
        <v>9447</v>
      </c>
      <c r="C4713" s="3">
        <v>22</v>
      </c>
      <c r="D4713" t="s">
        <v>14</v>
      </c>
      <c r="E4713" t="s">
        <v>43</v>
      </c>
      <c r="F4713" s="3">
        <v>89827</v>
      </c>
      <c r="G4713">
        <v>36</v>
      </c>
      <c r="H4713" t="s">
        <v>31</v>
      </c>
      <c r="I4713" s="1">
        <v>45098</v>
      </c>
      <c r="J4713">
        <v>2948.17</v>
      </c>
      <c r="K4713">
        <v>884.67</v>
      </c>
      <c r="L4713">
        <v>0.25</v>
      </c>
      <c r="M47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3" t="str">
        <f>IF(Customer_Data[[#This Row],[Annual Income]]&lt;=45000,"Low",IF(Customer_Data[[#This Row],[Annual Income]]&lt;=80000,"Med", "High"))</f>
        <v>High</v>
      </c>
    </row>
    <row r="4714" spans="1:14" x14ac:dyDescent="0.25">
      <c r="A4714" t="s">
        <v>9448</v>
      </c>
      <c r="B4714" t="s">
        <v>9449</v>
      </c>
      <c r="C4714" s="3">
        <v>41</v>
      </c>
      <c r="D4714" t="s">
        <v>14</v>
      </c>
      <c r="E4714" t="s">
        <v>43</v>
      </c>
      <c r="F4714" s="3">
        <v>38075</v>
      </c>
      <c r="G4714">
        <v>27</v>
      </c>
      <c r="H4714" t="s">
        <v>25</v>
      </c>
      <c r="I4714" s="1">
        <v>45108</v>
      </c>
      <c r="J4714">
        <v>3712.97</v>
      </c>
      <c r="K4714">
        <v>428.56</v>
      </c>
      <c r="L4714">
        <v>7.0000000000000007E-2</v>
      </c>
      <c r="M4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14" t="str">
        <f>IF(Customer_Data[[#This Row],[Annual Income]]&lt;=45000,"Low",IF(Customer_Data[[#This Row],[Annual Income]]&lt;=80000,"Med", "High"))</f>
        <v>Low</v>
      </c>
    </row>
    <row r="4715" spans="1:14" x14ac:dyDescent="0.25">
      <c r="A4715" t="s">
        <v>9450</v>
      </c>
      <c r="B4715" t="s">
        <v>9451</v>
      </c>
      <c r="C4715" s="3">
        <v>22</v>
      </c>
      <c r="D4715" t="s">
        <v>14</v>
      </c>
      <c r="E4715" t="s">
        <v>20</v>
      </c>
      <c r="F4715" s="3">
        <v>39477</v>
      </c>
      <c r="G4715">
        <v>39</v>
      </c>
      <c r="H4715" t="s">
        <v>36</v>
      </c>
      <c r="I4715" s="1">
        <v>45021</v>
      </c>
      <c r="J4715">
        <v>4761.58</v>
      </c>
      <c r="K4715">
        <v>304.24</v>
      </c>
      <c r="L4715">
        <v>0.47</v>
      </c>
      <c r="M47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5" t="str">
        <f>IF(Customer_Data[[#This Row],[Annual Income]]&lt;=45000,"Low",IF(Customer_Data[[#This Row],[Annual Income]]&lt;=80000,"Med", "High"))</f>
        <v>Low</v>
      </c>
    </row>
    <row r="4716" spans="1:14" x14ac:dyDescent="0.25">
      <c r="A4716" t="s">
        <v>9452</v>
      </c>
      <c r="B4716" t="s">
        <v>9453</v>
      </c>
      <c r="C4716" s="3">
        <v>23</v>
      </c>
      <c r="D4716" t="s">
        <v>19</v>
      </c>
      <c r="E4716" t="s">
        <v>24</v>
      </c>
      <c r="F4716" s="3">
        <v>62206</v>
      </c>
      <c r="G4716">
        <v>13</v>
      </c>
      <c r="H4716" t="s">
        <v>36</v>
      </c>
      <c r="I4716" s="1">
        <v>45010</v>
      </c>
      <c r="J4716">
        <v>877.6</v>
      </c>
      <c r="K4716">
        <v>501.71</v>
      </c>
      <c r="L4716">
        <v>0.13</v>
      </c>
      <c r="M47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6" t="str">
        <f>IF(Customer_Data[[#This Row],[Annual Income]]&lt;=45000,"Low",IF(Customer_Data[[#This Row],[Annual Income]]&lt;=80000,"Med", "High"))</f>
        <v>Med</v>
      </c>
    </row>
    <row r="4717" spans="1:14" x14ac:dyDescent="0.25">
      <c r="A4717" t="s">
        <v>9454</v>
      </c>
      <c r="B4717" t="s">
        <v>9455</v>
      </c>
      <c r="C4717" s="3">
        <v>55</v>
      </c>
      <c r="D4717" t="s">
        <v>19</v>
      </c>
      <c r="E4717" t="s">
        <v>24</v>
      </c>
      <c r="F4717" s="3">
        <v>135065</v>
      </c>
      <c r="G4717">
        <v>87</v>
      </c>
      <c r="H4717" t="s">
        <v>28</v>
      </c>
      <c r="I4717" s="1">
        <v>45115</v>
      </c>
      <c r="J4717">
        <v>2719.37</v>
      </c>
      <c r="K4717">
        <v>674.5</v>
      </c>
      <c r="L4717">
        <v>0.23</v>
      </c>
      <c r="M4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7" t="str">
        <f>IF(Customer_Data[[#This Row],[Annual Income]]&lt;=45000,"Low",IF(Customer_Data[[#This Row],[Annual Income]]&lt;=80000,"Med", "High"))</f>
        <v>High</v>
      </c>
    </row>
    <row r="4718" spans="1:14" x14ac:dyDescent="0.25">
      <c r="A4718" t="s">
        <v>9456</v>
      </c>
      <c r="B4718" t="s">
        <v>9457</v>
      </c>
      <c r="C4718" s="3">
        <v>60</v>
      </c>
      <c r="D4718" t="s">
        <v>19</v>
      </c>
      <c r="E4718" t="s">
        <v>15</v>
      </c>
      <c r="F4718" s="3">
        <v>121828</v>
      </c>
      <c r="G4718">
        <v>55</v>
      </c>
      <c r="H4718" t="s">
        <v>25</v>
      </c>
      <c r="I4718" s="1">
        <v>45074</v>
      </c>
      <c r="J4718">
        <v>1754.21</v>
      </c>
      <c r="K4718">
        <v>713.61</v>
      </c>
      <c r="L4718">
        <v>0.34</v>
      </c>
      <c r="M4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18" t="str">
        <f>IF(Customer_Data[[#This Row],[Annual Income]]&lt;=45000,"Low",IF(Customer_Data[[#This Row],[Annual Income]]&lt;=80000,"Med", "High"))</f>
        <v>High</v>
      </c>
    </row>
    <row r="4719" spans="1:14" x14ac:dyDescent="0.25">
      <c r="A4719" t="s">
        <v>9458</v>
      </c>
      <c r="B4719" t="s">
        <v>9459</v>
      </c>
      <c r="C4719" s="3">
        <v>23</v>
      </c>
      <c r="D4719" t="s">
        <v>14</v>
      </c>
      <c r="E4719" t="s">
        <v>24</v>
      </c>
      <c r="F4719" s="3">
        <v>81609</v>
      </c>
      <c r="G4719">
        <v>68</v>
      </c>
      <c r="H4719" t="s">
        <v>36</v>
      </c>
      <c r="I4719" s="1">
        <v>45259</v>
      </c>
      <c r="J4719">
        <v>3558.05</v>
      </c>
      <c r="K4719">
        <v>804.8</v>
      </c>
      <c r="L4719">
        <v>0.38</v>
      </c>
      <c r="M4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19" t="str">
        <f>IF(Customer_Data[[#This Row],[Annual Income]]&lt;=45000,"Low",IF(Customer_Data[[#This Row],[Annual Income]]&lt;=80000,"Med", "High"))</f>
        <v>High</v>
      </c>
    </row>
    <row r="4720" spans="1:14" x14ac:dyDescent="0.25">
      <c r="A4720" t="s">
        <v>9460</v>
      </c>
      <c r="B4720" t="s">
        <v>9461</v>
      </c>
      <c r="C4720" s="3">
        <v>43</v>
      </c>
      <c r="D4720" t="s">
        <v>14</v>
      </c>
      <c r="E4720" t="s">
        <v>15</v>
      </c>
      <c r="F4720" s="3">
        <v>75342</v>
      </c>
      <c r="G4720">
        <v>99</v>
      </c>
      <c r="H4720" t="s">
        <v>25</v>
      </c>
      <c r="I4720" s="1">
        <v>45018</v>
      </c>
      <c r="J4720">
        <v>2126.1799999999998</v>
      </c>
      <c r="K4720">
        <v>714.43</v>
      </c>
      <c r="L4720">
        <v>0.12</v>
      </c>
      <c r="M47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0" t="str">
        <f>IF(Customer_Data[[#This Row],[Annual Income]]&lt;=45000,"Low",IF(Customer_Data[[#This Row],[Annual Income]]&lt;=80000,"Med", "High"))</f>
        <v>Med</v>
      </c>
    </row>
    <row r="4721" spans="1:14" x14ac:dyDescent="0.25">
      <c r="A4721" t="s">
        <v>9462</v>
      </c>
      <c r="B4721" t="s">
        <v>9463</v>
      </c>
      <c r="C4721" s="3">
        <v>36</v>
      </c>
      <c r="D4721" t="s">
        <v>14</v>
      </c>
      <c r="E4721" t="s">
        <v>15</v>
      </c>
      <c r="F4721" s="3">
        <v>120673</v>
      </c>
      <c r="G4721">
        <v>69</v>
      </c>
      <c r="H4721" t="s">
        <v>36</v>
      </c>
      <c r="I4721" s="1">
        <v>44950</v>
      </c>
      <c r="J4721">
        <v>1750.93</v>
      </c>
      <c r="K4721">
        <v>919.68</v>
      </c>
      <c r="L4721">
        <v>0.19</v>
      </c>
      <c r="M4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1" t="str">
        <f>IF(Customer_Data[[#This Row],[Annual Income]]&lt;=45000,"Low",IF(Customer_Data[[#This Row],[Annual Income]]&lt;=80000,"Med", "High"))</f>
        <v>High</v>
      </c>
    </row>
    <row r="4722" spans="1:14" x14ac:dyDescent="0.25">
      <c r="A4722" t="s">
        <v>9464</v>
      </c>
      <c r="B4722" t="s">
        <v>9465</v>
      </c>
      <c r="C4722" s="3">
        <v>36</v>
      </c>
      <c r="D4722" t="s">
        <v>19</v>
      </c>
      <c r="E4722" t="s">
        <v>43</v>
      </c>
      <c r="F4722" s="3">
        <v>112563</v>
      </c>
      <c r="G4722">
        <v>61</v>
      </c>
      <c r="H4722" t="s">
        <v>36</v>
      </c>
      <c r="I4722" s="1">
        <v>45102</v>
      </c>
      <c r="J4722">
        <v>4992.5</v>
      </c>
      <c r="K4722">
        <v>696.24</v>
      </c>
      <c r="L4722">
        <v>0.11</v>
      </c>
      <c r="M4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2" t="str">
        <f>IF(Customer_Data[[#This Row],[Annual Income]]&lt;=45000,"Low",IF(Customer_Data[[#This Row],[Annual Income]]&lt;=80000,"Med", "High"))</f>
        <v>High</v>
      </c>
    </row>
    <row r="4723" spans="1:14" x14ac:dyDescent="0.25">
      <c r="A4723" t="s">
        <v>9466</v>
      </c>
      <c r="B4723" t="s">
        <v>9467</v>
      </c>
      <c r="C4723" s="3">
        <v>60</v>
      </c>
      <c r="D4723" t="s">
        <v>14</v>
      </c>
      <c r="E4723" t="s">
        <v>15</v>
      </c>
      <c r="F4723" s="3">
        <v>91168</v>
      </c>
      <c r="G4723">
        <v>31</v>
      </c>
      <c r="H4723" t="s">
        <v>25</v>
      </c>
      <c r="I4723" s="1">
        <v>45018</v>
      </c>
      <c r="J4723">
        <v>3994.62</v>
      </c>
      <c r="K4723">
        <v>666.27</v>
      </c>
      <c r="L4723">
        <v>0.38</v>
      </c>
      <c r="M4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3" t="str">
        <f>IF(Customer_Data[[#This Row],[Annual Income]]&lt;=45000,"Low",IF(Customer_Data[[#This Row],[Annual Income]]&lt;=80000,"Med", "High"))</f>
        <v>High</v>
      </c>
    </row>
    <row r="4724" spans="1:14" x14ac:dyDescent="0.25">
      <c r="A4724" t="s">
        <v>9468</v>
      </c>
      <c r="B4724" t="s">
        <v>9469</v>
      </c>
      <c r="C4724" s="3">
        <v>23</v>
      </c>
      <c r="D4724" t="s">
        <v>14</v>
      </c>
      <c r="E4724" t="s">
        <v>43</v>
      </c>
      <c r="F4724" s="3">
        <v>114013</v>
      </c>
      <c r="G4724">
        <v>83</v>
      </c>
      <c r="H4724" t="s">
        <v>31</v>
      </c>
      <c r="I4724" s="1">
        <v>45173</v>
      </c>
      <c r="J4724">
        <v>1408.2</v>
      </c>
      <c r="K4724">
        <v>342.27</v>
      </c>
      <c r="L4724">
        <v>0.31</v>
      </c>
      <c r="M4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24" t="str">
        <f>IF(Customer_Data[[#This Row],[Annual Income]]&lt;=45000,"Low",IF(Customer_Data[[#This Row],[Annual Income]]&lt;=80000,"Med", "High"))</f>
        <v>High</v>
      </c>
    </row>
    <row r="4725" spans="1:14" x14ac:dyDescent="0.25">
      <c r="A4725" t="s">
        <v>9470</v>
      </c>
      <c r="B4725" t="s">
        <v>9471</v>
      </c>
      <c r="C4725" s="3">
        <v>36</v>
      </c>
      <c r="D4725" t="s">
        <v>19</v>
      </c>
      <c r="E4725" t="s">
        <v>24</v>
      </c>
      <c r="F4725" s="3">
        <v>70932</v>
      </c>
      <c r="G4725">
        <v>41</v>
      </c>
      <c r="H4725" t="s">
        <v>25</v>
      </c>
      <c r="I4725" s="1">
        <v>45068</v>
      </c>
      <c r="J4725">
        <v>4066.28</v>
      </c>
      <c r="K4725">
        <v>93.82</v>
      </c>
      <c r="L4725">
        <v>0.44</v>
      </c>
      <c r="M4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5" t="str">
        <f>IF(Customer_Data[[#This Row],[Annual Income]]&lt;=45000,"Low",IF(Customer_Data[[#This Row],[Annual Income]]&lt;=80000,"Med", "High"))</f>
        <v>Med</v>
      </c>
    </row>
    <row r="4726" spans="1:14" x14ac:dyDescent="0.25">
      <c r="A4726" t="s">
        <v>9472</v>
      </c>
      <c r="B4726" t="s">
        <v>9473</v>
      </c>
      <c r="C4726" s="3">
        <v>54</v>
      </c>
      <c r="D4726" t="s">
        <v>19</v>
      </c>
      <c r="E4726" t="s">
        <v>20</v>
      </c>
      <c r="F4726" s="3">
        <v>82971</v>
      </c>
      <c r="G4726">
        <v>18</v>
      </c>
      <c r="H4726" t="s">
        <v>31</v>
      </c>
      <c r="I4726" s="1">
        <v>45069</v>
      </c>
      <c r="J4726">
        <v>1370.67</v>
      </c>
      <c r="K4726">
        <v>876.08</v>
      </c>
      <c r="L4726">
        <v>0.31</v>
      </c>
      <c r="M4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6" t="str">
        <f>IF(Customer_Data[[#This Row],[Annual Income]]&lt;=45000,"Low",IF(Customer_Data[[#This Row],[Annual Income]]&lt;=80000,"Med", "High"))</f>
        <v>High</v>
      </c>
    </row>
    <row r="4727" spans="1:14" x14ac:dyDescent="0.25">
      <c r="A4727" t="s">
        <v>9474</v>
      </c>
      <c r="B4727" t="s">
        <v>9475</v>
      </c>
      <c r="C4727" s="3">
        <v>39</v>
      </c>
      <c r="D4727" t="s">
        <v>14</v>
      </c>
      <c r="E4727" t="s">
        <v>43</v>
      </c>
      <c r="F4727" s="3">
        <v>129671</v>
      </c>
      <c r="G4727">
        <v>56</v>
      </c>
      <c r="H4727" t="s">
        <v>28</v>
      </c>
      <c r="I4727" s="1">
        <v>45289</v>
      </c>
      <c r="J4727">
        <v>2371.35</v>
      </c>
      <c r="K4727">
        <v>361.01</v>
      </c>
      <c r="L4727">
        <v>0.17</v>
      </c>
      <c r="M4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27" t="str">
        <f>IF(Customer_Data[[#This Row],[Annual Income]]&lt;=45000,"Low",IF(Customer_Data[[#This Row],[Annual Income]]&lt;=80000,"Med", "High"))</f>
        <v>High</v>
      </c>
    </row>
    <row r="4728" spans="1:14" x14ac:dyDescent="0.25">
      <c r="A4728" t="s">
        <v>9476</v>
      </c>
      <c r="B4728" t="s">
        <v>9477</v>
      </c>
      <c r="C4728" s="3">
        <v>63</v>
      </c>
      <c r="D4728" t="s">
        <v>14</v>
      </c>
      <c r="E4728" t="s">
        <v>24</v>
      </c>
      <c r="F4728" s="3">
        <v>88443</v>
      </c>
      <c r="G4728">
        <v>37</v>
      </c>
      <c r="H4728" t="s">
        <v>31</v>
      </c>
      <c r="I4728" s="1">
        <v>45142</v>
      </c>
      <c r="J4728">
        <v>1670.59</v>
      </c>
      <c r="K4728">
        <v>458.49</v>
      </c>
      <c r="L4728">
        <v>0.08</v>
      </c>
      <c r="M4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28" t="str">
        <f>IF(Customer_Data[[#This Row],[Annual Income]]&lt;=45000,"Low",IF(Customer_Data[[#This Row],[Annual Income]]&lt;=80000,"Med", "High"))</f>
        <v>High</v>
      </c>
    </row>
    <row r="4729" spans="1:14" x14ac:dyDescent="0.25">
      <c r="A4729" t="s">
        <v>9478</v>
      </c>
      <c r="B4729" t="s">
        <v>9479</v>
      </c>
      <c r="C4729" s="3">
        <v>46</v>
      </c>
      <c r="D4729" t="s">
        <v>14</v>
      </c>
      <c r="E4729" t="s">
        <v>20</v>
      </c>
      <c r="F4729" s="3">
        <v>37668</v>
      </c>
      <c r="G4729">
        <v>38</v>
      </c>
      <c r="H4729" t="s">
        <v>28</v>
      </c>
      <c r="I4729" s="1">
        <v>45058</v>
      </c>
      <c r="J4729">
        <v>2191.0100000000002</v>
      </c>
      <c r="K4729">
        <v>967.71</v>
      </c>
      <c r="L4729">
        <v>0.22</v>
      </c>
      <c r="M4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29" t="str">
        <f>IF(Customer_Data[[#This Row],[Annual Income]]&lt;=45000,"Low",IF(Customer_Data[[#This Row],[Annual Income]]&lt;=80000,"Med", "High"))</f>
        <v>Low</v>
      </c>
    </row>
    <row r="4730" spans="1:14" x14ac:dyDescent="0.25">
      <c r="A4730" t="s">
        <v>9480</v>
      </c>
      <c r="B4730" t="s">
        <v>9481</v>
      </c>
      <c r="C4730" s="3">
        <v>58</v>
      </c>
      <c r="D4730" t="s">
        <v>14</v>
      </c>
      <c r="E4730" t="s">
        <v>43</v>
      </c>
      <c r="F4730" s="3">
        <v>25370</v>
      </c>
      <c r="G4730">
        <v>62</v>
      </c>
      <c r="H4730" t="s">
        <v>25</v>
      </c>
      <c r="I4730" s="1">
        <v>45131</v>
      </c>
      <c r="J4730">
        <v>2963.78</v>
      </c>
      <c r="K4730">
        <v>925.64</v>
      </c>
      <c r="L4730">
        <v>0.1</v>
      </c>
      <c r="M4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0" t="str">
        <f>IF(Customer_Data[[#This Row],[Annual Income]]&lt;=45000,"Low",IF(Customer_Data[[#This Row],[Annual Income]]&lt;=80000,"Med", "High"))</f>
        <v>Low</v>
      </c>
    </row>
    <row r="4731" spans="1:14" x14ac:dyDescent="0.25">
      <c r="A4731" t="s">
        <v>9482</v>
      </c>
      <c r="B4731" t="s">
        <v>9483</v>
      </c>
      <c r="C4731" s="3">
        <v>19</v>
      </c>
      <c r="D4731" t="s">
        <v>14</v>
      </c>
      <c r="E4731" t="s">
        <v>43</v>
      </c>
      <c r="F4731" s="3">
        <v>136878</v>
      </c>
      <c r="G4731">
        <v>64</v>
      </c>
      <c r="H4731" t="s">
        <v>31</v>
      </c>
      <c r="I4731" s="1">
        <v>45274</v>
      </c>
      <c r="J4731">
        <v>1560.34</v>
      </c>
      <c r="K4731">
        <v>483.42</v>
      </c>
      <c r="L4731">
        <v>0.35</v>
      </c>
      <c r="M4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1" t="str">
        <f>IF(Customer_Data[[#This Row],[Annual Income]]&lt;=45000,"Low",IF(Customer_Data[[#This Row],[Annual Income]]&lt;=80000,"Med", "High"))</f>
        <v>High</v>
      </c>
    </row>
    <row r="4732" spans="1:14" x14ac:dyDescent="0.25">
      <c r="A4732" t="s">
        <v>9484</v>
      </c>
      <c r="B4732" t="s">
        <v>9485</v>
      </c>
      <c r="C4732" s="3">
        <v>37</v>
      </c>
      <c r="D4732" t="s">
        <v>14</v>
      </c>
      <c r="E4732" t="s">
        <v>20</v>
      </c>
      <c r="F4732" s="3">
        <v>57083</v>
      </c>
      <c r="G4732">
        <v>84</v>
      </c>
      <c r="H4732" t="s">
        <v>16</v>
      </c>
      <c r="I4732" s="1">
        <v>44996</v>
      </c>
      <c r="J4732">
        <v>1182.77</v>
      </c>
      <c r="K4732">
        <v>317.07</v>
      </c>
      <c r="L4732">
        <v>0.36</v>
      </c>
      <c r="M4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2" t="str">
        <f>IF(Customer_Data[[#This Row],[Annual Income]]&lt;=45000,"Low",IF(Customer_Data[[#This Row],[Annual Income]]&lt;=80000,"Med", "High"))</f>
        <v>Med</v>
      </c>
    </row>
    <row r="4733" spans="1:14" x14ac:dyDescent="0.25">
      <c r="A4733" t="s">
        <v>9486</v>
      </c>
      <c r="B4733" t="s">
        <v>9487</v>
      </c>
      <c r="C4733" s="3">
        <v>33</v>
      </c>
      <c r="D4733" t="s">
        <v>14</v>
      </c>
      <c r="E4733" t="s">
        <v>43</v>
      </c>
      <c r="F4733" s="3">
        <v>40288</v>
      </c>
      <c r="G4733">
        <v>19</v>
      </c>
      <c r="H4733" t="s">
        <v>31</v>
      </c>
      <c r="I4733" s="1">
        <v>44935</v>
      </c>
      <c r="J4733">
        <v>1237.29</v>
      </c>
      <c r="K4733">
        <v>755.88</v>
      </c>
      <c r="L4733">
        <v>0.46</v>
      </c>
      <c r="M4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3" t="str">
        <f>IF(Customer_Data[[#This Row],[Annual Income]]&lt;=45000,"Low",IF(Customer_Data[[#This Row],[Annual Income]]&lt;=80000,"Med", "High"))</f>
        <v>Low</v>
      </c>
    </row>
    <row r="4734" spans="1:14" x14ac:dyDescent="0.25">
      <c r="A4734" t="s">
        <v>9488</v>
      </c>
      <c r="B4734" t="s">
        <v>9489</v>
      </c>
      <c r="C4734" s="3">
        <v>44</v>
      </c>
      <c r="D4734" t="s">
        <v>14</v>
      </c>
      <c r="E4734" t="s">
        <v>15</v>
      </c>
      <c r="F4734" s="3">
        <v>115040</v>
      </c>
      <c r="G4734">
        <v>19</v>
      </c>
      <c r="H4734" t="s">
        <v>28</v>
      </c>
      <c r="I4734" s="1">
        <v>45233</v>
      </c>
      <c r="J4734">
        <v>3863.07</v>
      </c>
      <c r="K4734">
        <v>900.14</v>
      </c>
      <c r="L4734">
        <v>0.1</v>
      </c>
      <c r="M47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4" t="str">
        <f>IF(Customer_Data[[#This Row],[Annual Income]]&lt;=45000,"Low",IF(Customer_Data[[#This Row],[Annual Income]]&lt;=80000,"Med", "High"))</f>
        <v>High</v>
      </c>
    </row>
    <row r="4735" spans="1:14" x14ac:dyDescent="0.25">
      <c r="A4735" t="s">
        <v>9490</v>
      </c>
      <c r="B4735" t="s">
        <v>9491</v>
      </c>
      <c r="C4735" s="3">
        <v>23</v>
      </c>
      <c r="D4735" t="s">
        <v>19</v>
      </c>
      <c r="E4735" t="s">
        <v>20</v>
      </c>
      <c r="F4735" s="3">
        <v>44065</v>
      </c>
      <c r="G4735">
        <v>28</v>
      </c>
      <c r="H4735" t="s">
        <v>36</v>
      </c>
      <c r="I4735" s="1">
        <v>45198</v>
      </c>
      <c r="J4735">
        <v>1270.3</v>
      </c>
      <c r="K4735">
        <v>693.01</v>
      </c>
      <c r="L4735">
        <v>0.37</v>
      </c>
      <c r="M47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5" t="str">
        <f>IF(Customer_Data[[#This Row],[Annual Income]]&lt;=45000,"Low",IF(Customer_Data[[#This Row],[Annual Income]]&lt;=80000,"Med", "High"))</f>
        <v>Low</v>
      </c>
    </row>
    <row r="4736" spans="1:14" x14ac:dyDescent="0.25">
      <c r="A4736" t="s">
        <v>9492</v>
      </c>
      <c r="B4736" t="s">
        <v>9493</v>
      </c>
      <c r="C4736" s="3">
        <v>56</v>
      </c>
      <c r="D4736" t="s">
        <v>14</v>
      </c>
      <c r="E4736" t="s">
        <v>15</v>
      </c>
      <c r="F4736" s="3">
        <v>96526</v>
      </c>
      <c r="G4736">
        <v>4</v>
      </c>
      <c r="H4736" t="s">
        <v>31</v>
      </c>
      <c r="I4736" s="1">
        <v>45104</v>
      </c>
      <c r="J4736">
        <v>3153.19</v>
      </c>
      <c r="K4736">
        <v>310</v>
      </c>
      <c r="L4736">
        <v>0.19</v>
      </c>
      <c r="M47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36" t="str">
        <f>IF(Customer_Data[[#This Row],[Annual Income]]&lt;=45000,"Low",IF(Customer_Data[[#This Row],[Annual Income]]&lt;=80000,"Med", "High"))</f>
        <v>High</v>
      </c>
    </row>
    <row r="4737" spans="1:14" x14ac:dyDescent="0.25">
      <c r="A4737" t="s">
        <v>9494</v>
      </c>
      <c r="B4737" t="s">
        <v>9495</v>
      </c>
      <c r="C4737" s="3">
        <v>22</v>
      </c>
      <c r="D4737" t="s">
        <v>19</v>
      </c>
      <c r="E4737" t="s">
        <v>20</v>
      </c>
      <c r="F4737" s="3">
        <v>70127</v>
      </c>
      <c r="G4737">
        <v>38</v>
      </c>
      <c r="H4737" t="s">
        <v>25</v>
      </c>
      <c r="I4737" s="1">
        <v>45201</v>
      </c>
      <c r="J4737">
        <v>4047.92</v>
      </c>
      <c r="K4737">
        <v>997.51</v>
      </c>
      <c r="L4737">
        <v>0.18</v>
      </c>
      <c r="M4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7" t="str">
        <f>IF(Customer_Data[[#This Row],[Annual Income]]&lt;=45000,"Low",IF(Customer_Data[[#This Row],[Annual Income]]&lt;=80000,"Med", "High"))</f>
        <v>Med</v>
      </c>
    </row>
    <row r="4738" spans="1:14" x14ac:dyDescent="0.25">
      <c r="A4738" t="s">
        <v>9496</v>
      </c>
      <c r="B4738" t="s">
        <v>9497</v>
      </c>
      <c r="C4738" s="3">
        <v>36</v>
      </c>
      <c r="D4738" t="s">
        <v>14</v>
      </c>
      <c r="E4738" t="s">
        <v>20</v>
      </c>
      <c r="F4738" s="3">
        <v>146771</v>
      </c>
      <c r="G4738">
        <v>30</v>
      </c>
      <c r="H4738" t="s">
        <v>36</v>
      </c>
      <c r="I4738" s="1">
        <v>44987</v>
      </c>
      <c r="J4738">
        <v>1609.84</v>
      </c>
      <c r="K4738">
        <v>536.08000000000004</v>
      </c>
      <c r="L4738">
        <v>0.16</v>
      </c>
      <c r="M4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38" t="str">
        <f>IF(Customer_Data[[#This Row],[Annual Income]]&lt;=45000,"Low",IF(Customer_Data[[#This Row],[Annual Income]]&lt;=80000,"Med", "High"))</f>
        <v>High</v>
      </c>
    </row>
    <row r="4739" spans="1:14" x14ac:dyDescent="0.25">
      <c r="A4739" t="s">
        <v>9498</v>
      </c>
      <c r="B4739" t="s">
        <v>9499</v>
      </c>
      <c r="C4739" s="3">
        <v>27</v>
      </c>
      <c r="D4739" t="s">
        <v>19</v>
      </c>
      <c r="E4739" t="s">
        <v>43</v>
      </c>
      <c r="F4739" s="3">
        <v>102848</v>
      </c>
      <c r="G4739">
        <v>31</v>
      </c>
      <c r="H4739" t="s">
        <v>21</v>
      </c>
      <c r="I4739" s="1">
        <v>45151</v>
      </c>
      <c r="J4739">
        <v>4863.1499999999996</v>
      </c>
      <c r="K4739">
        <v>877.47</v>
      </c>
      <c r="L4739">
        <v>0.4</v>
      </c>
      <c r="M47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39" t="str">
        <f>IF(Customer_Data[[#This Row],[Annual Income]]&lt;=45000,"Low",IF(Customer_Data[[#This Row],[Annual Income]]&lt;=80000,"Med", "High"))</f>
        <v>High</v>
      </c>
    </row>
    <row r="4740" spans="1:14" x14ac:dyDescent="0.25">
      <c r="A4740" t="s">
        <v>9500</v>
      </c>
      <c r="B4740" t="s">
        <v>9501</v>
      </c>
      <c r="C4740" s="3">
        <v>40</v>
      </c>
      <c r="D4740" t="s">
        <v>14</v>
      </c>
      <c r="E4740" t="s">
        <v>43</v>
      </c>
      <c r="F4740" s="3">
        <v>139321</v>
      </c>
      <c r="G4740">
        <v>63</v>
      </c>
      <c r="H4740" t="s">
        <v>28</v>
      </c>
      <c r="I4740" s="1">
        <v>45001</v>
      </c>
      <c r="J4740">
        <v>3136.47</v>
      </c>
      <c r="K4740">
        <v>102.6</v>
      </c>
      <c r="L4740">
        <v>0.14000000000000001</v>
      </c>
      <c r="M4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0" t="str">
        <f>IF(Customer_Data[[#This Row],[Annual Income]]&lt;=45000,"Low",IF(Customer_Data[[#This Row],[Annual Income]]&lt;=80000,"Med", "High"))</f>
        <v>High</v>
      </c>
    </row>
    <row r="4741" spans="1:14" x14ac:dyDescent="0.25">
      <c r="A4741" t="s">
        <v>9502</v>
      </c>
      <c r="B4741" t="s">
        <v>9503</v>
      </c>
      <c r="C4741" s="3">
        <v>61</v>
      </c>
      <c r="D4741" t="s">
        <v>14</v>
      </c>
      <c r="E4741" t="s">
        <v>24</v>
      </c>
      <c r="F4741" s="3">
        <v>64249</v>
      </c>
      <c r="G4741">
        <v>44</v>
      </c>
      <c r="H4741" t="s">
        <v>31</v>
      </c>
      <c r="I4741" s="1">
        <v>44933</v>
      </c>
      <c r="J4741">
        <v>3971.18</v>
      </c>
      <c r="K4741">
        <v>530.01</v>
      </c>
      <c r="L4741">
        <v>0.16</v>
      </c>
      <c r="M4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1" t="str">
        <f>IF(Customer_Data[[#This Row],[Annual Income]]&lt;=45000,"Low",IF(Customer_Data[[#This Row],[Annual Income]]&lt;=80000,"Med", "High"))</f>
        <v>Med</v>
      </c>
    </row>
    <row r="4742" spans="1:14" x14ac:dyDescent="0.25">
      <c r="A4742" t="s">
        <v>9504</v>
      </c>
      <c r="B4742" t="s">
        <v>9505</v>
      </c>
      <c r="C4742" s="3">
        <v>29</v>
      </c>
      <c r="D4742" t="s">
        <v>14</v>
      </c>
      <c r="E4742" t="s">
        <v>24</v>
      </c>
      <c r="F4742" s="3">
        <v>107100</v>
      </c>
      <c r="G4742">
        <v>10</v>
      </c>
      <c r="H4742" t="s">
        <v>16</v>
      </c>
      <c r="I4742" s="1">
        <v>45095</v>
      </c>
      <c r="J4742">
        <v>649.95000000000005</v>
      </c>
      <c r="K4742">
        <v>964.46</v>
      </c>
      <c r="L4742">
        <v>0.33</v>
      </c>
      <c r="M47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42" t="str">
        <f>IF(Customer_Data[[#This Row],[Annual Income]]&lt;=45000,"Low",IF(Customer_Data[[#This Row],[Annual Income]]&lt;=80000,"Med", "High"))</f>
        <v>High</v>
      </c>
    </row>
    <row r="4743" spans="1:14" x14ac:dyDescent="0.25">
      <c r="A4743" t="s">
        <v>9506</v>
      </c>
      <c r="B4743" t="s">
        <v>9507</v>
      </c>
      <c r="C4743" s="3">
        <v>45</v>
      </c>
      <c r="D4743" t="s">
        <v>19</v>
      </c>
      <c r="E4743" t="s">
        <v>20</v>
      </c>
      <c r="F4743" s="3">
        <v>122652</v>
      </c>
      <c r="G4743">
        <v>84</v>
      </c>
      <c r="H4743" t="s">
        <v>25</v>
      </c>
      <c r="I4743" s="1">
        <v>44957</v>
      </c>
      <c r="J4743">
        <v>3101.02</v>
      </c>
      <c r="K4743">
        <v>981.52</v>
      </c>
      <c r="L4743">
        <v>0.32</v>
      </c>
      <c r="M47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43" t="str">
        <f>IF(Customer_Data[[#This Row],[Annual Income]]&lt;=45000,"Low",IF(Customer_Data[[#This Row],[Annual Income]]&lt;=80000,"Med", "High"))</f>
        <v>High</v>
      </c>
    </row>
    <row r="4744" spans="1:14" x14ac:dyDescent="0.25">
      <c r="A4744" t="s">
        <v>9508</v>
      </c>
      <c r="B4744" t="s">
        <v>9509</v>
      </c>
      <c r="C4744" s="3">
        <v>22</v>
      </c>
      <c r="D4744" t="s">
        <v>14</v>
      </c>
      <c r="E4744" t="s">
        <v>15</v>
      </c>
      <c r="F4744" s="3">
        <v>26825</v>
      </c>
      <c r="G4744">
        <v>87</v>
      </c>
      <c r="H4744" t="s">
        <v>36</v>
      </c>
      <c r="I4744" s="1">
        <v>45137</v>
      </c>
      <c r="J4744">
        <v>3936.45</v>
      </c>
      <c r="K4744">
        <v>111.64</v>
      </c>
      <c r="L4744">
        <v>0.24</v>
      </c>
      <c r="M4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4" t="str">
        <f>IF(Customer_Data[[#This Row],[Annual Income]]&lt;=45000,"Low",IF(Customer_Data[[#This Row],[Annual Income]]&lt;=80000,"Med", "High"))</f>
        <v>Low</v>
      </c>
    </row>
    <row r="4745" spans="1:14" x14ac:dyDescent="0.25">
      <c r="A4745" t="s">
        <v>9510</v>
      </c>
      <c r="B4745" t="s">
        <v>9511</v>
      </c>
      <c r="C4745" s="3">
        <v>48</v>
      </c>
      <c r="D4745" t="s">
        <v>14</v>
      </c>
      <c r="E4745" t="s">
        <v>43</v>
      </c>
      <c r="F4745" s="3">
        <v>107509</v>
      </c>
      <c r="G4745">
        <v>62</v>
      </c>
      <c r="H4745" t="s">
        <v>31</v>
      </c>
      <c r="I4745" s="1">
        <v>44943</v>
      </c>
      <c r="J4745">
        <v>792.8</v>
      </c>
      <c r="K4745">
        <v>870.86</v>
      </c>
      <c r="L4745">
        <v>0.46</v>
      </c>
      <c r="M4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5" t="str">
        <f>IF(Customer_Data[[#This Row],[Annual Income]]&lt;=45000,"Low",IF(Customer_Data[[#This Row],[Annual Income]]&lt;=80000,"Med", "High"))</f>
        <v>High</v>
      </c>
    </row>
    <row r="4746" spans="1:14" x14ac:dyDescent="0.25">
      <c r="A4746" t="s">
        <v>9512</v>
      </c>
      <c r="B4746" t="s">
        <v>9513</v>
      </c>
      <c r="C4746" s="3">
        <v>60</v>
      </c>
      <c r="D4746" t="s">
        <v>14</v>
      </c>
      <c r="E4746" t="s">
        <v>24</v>
      </c>
      <c r="F4746" s="3">
        <v>115166</v>
      </c>
      <c r="G4746">
        <v>69</v>
      </c>
      <c r="H4746" t="s">
        <v>16</v>
      </c>
      <c r="I4746" s="1">
        <v>45202</v>
      </c>
      <c r="J4746">
        <v>2255.2600000000002</v>
      </c>
      <c r="K4746">
        <v>26.66</v>
      </c>
      <c r="L4746">
        <v>0.4</v>
      </c>
      <c r="M4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46" t="str">
        <f>IF(Customer_Data[[#This Row],[Annual Income]]&lt;=45000,"Low",IF(Customer_Data[[#This Row],[Annual Income]]&lt;=80000,"Med", "High"))</f>
        <v>High</v>
      </c>
    </row>
    <row r="4747" spans="1:14" x14ac:dyDescent="0.25">
      <c r="A4747" t="s">
        <v>9514</v>
      </c>
      <c r="B4747" t="s">
        <v>9515</v>
      </c>
      <c r="C4747" s="3">
        <v>53</v>
      </c>
      <c r="D4747" t="s">
        <v>14</v>
      </c>
      <c r="E4747" t="s">
        <v>24</v>
      </c>
      <c r="F4747" s="3">
        <v>118282</v>
      </c>
      <c r="G4747">
        <v>10</v>
      </c>
      <c r="H4747" t="s">
        <v>31</v>
      </c>
      <c r="I4747" s="1">
        <v>45168</v>
      </c>
      <c r="J4747">
        <v>3903.16</v>
      </c>
      <c r="K4747">
        <v>511.87</v>
      </c>
      <c r="L4747">
        <v>0.11</v>
      </c>
      <c r="M4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7" t="str">
        <f>IF(Customer_Data[[#This Row],[Annual Income]]&lt;=45000,"Low",IF(Customer_Data[[#This Row],[Annual Income]]&lt;=80000,"Med", "High"))</f>
        <v>High</v>
      </c>
    </row>
    <row r="4748" spans="1:14" x14ac:dyDescent="0.25">
      <c r="A4748" t="s">
        <v>9516</v>
      </c>
      <c r="B4748" t="s">
        <v>9517</v>
      </c>
      <c r="C4748" s="3">
        <v>55</v>
      </c>
      <c r="D4748" t="s">
        <v>14</v>
      </c>
      <c r="E4748" t="s">
        <v>43</v>
      </c>
      <c r="F4748" s="3">
        <v>102880</v>
      </c>
      <c r="G4748">
        <v>98</v>
      </c>
      <c r="H4748" t="s">
        <v>31</v>
      </c>
      <c r="I4748" s="1">
        <v>45007</v>
      </c>
      <c r="J4748">
        <v>4224.18</v>
      </c>
      <c r="K4748">
        <v>838.97</v>
      </c>
      <c r="L4748">
        <v>7.0000000000000007E-2</v>
      </c>
      <c r="M47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8" t="str">
        <f>IF(Customer_Data[[#This Row],[Annual Income]]&lt;=45000,"Low",IF(Customer_Data[[#This Row],[Annual Income]]&lt;=80000,"Med", "High"))</f>
        <v>High</v>
      </c>
    </row>
    <row r="4749" spans="1:14" x14ac:dyDescent="0.25">
      <c r="A4749" t="s">
        <v>9518</v>
      </c>
      <c r="B4749" t="s">
        <v>9519</v>
      </c>
      <c r="C4749" s="3">
        <v>21</v>
      </c>
      <c r="D4749" t="s">
        <v>14</v>
      </c>
      <c r="E4749" t="s">
        <v>20</v>
      </c>
      <c r="F4749" s="3">
        <v>113025</v>
      </c>
      <c r="G4749">
        <v>33</v>
      </c>
      <c r="H4749" t="s">
        <v>16</v>
      </c>
      <c r="I4749" s="1">
        <v>45066</v>
      </c>
      <c r="J4749">
        <v>683.43</v>
      </c>
      <c r="K4749">
        <v>748.93</v>
      </c>
      <c r="L4749">
        <v>0.24</v>
      </c>
      <c r="M4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49" t="str">
        <f>IF(Customer_Data[[#This Row],[Annual Income]]&lt;=45000,"Low",IF(Customer_Data[[#This Row],[Annual Income]]&lt;=80000,"Med", "High"))</f>
        <v>High</v>
      </c>
    </row>
    <row r="4750" spans="1:14" x14ac:dyDescent="0.25">
      <c r="A4750" t="s">
        <v>9520</v>
      </c>
      <c r="B4750" t="s">
        <v>9521</v>
      </c>
      <c r="C4750" s="3">
        <v>34</v>
      </c>
      <c r="D4750" t="s">
        <v>19</v>
      </c>
      <c r="E4750" t="s">
        <v>20</v>
      </c>
      <c r="F4750" s="3">
        <v>48045</v>
      </c>
      <c r="G4750">
        <v>54</v>
      </c>
      <c r="H4750" t="s">
        <v>21</v>
      </c>
      <c r="I4750" s="1">
        <v>44992</v>
      </c>
      <c r="J4750">
        <v>2881.76</v>
      </c>
      <c r="K4750">
        <v>734.35</v>
      </c>
      <c r="L4750">
        <v>0.25</v>
      </c>
      <c r="M4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0" t="str">
        <f>IF(Customer_Data[[#This Row],[Annual Income]]&lt;=45000,"Low",IF(Customer_Data[[#This Row],[Annual Income]]&lt;=80000,"Med", "High"))</f>
        <v>Med</v>
      </c>
    </row>
    <row r="4751" spans="1:14" x14ac:dyDescent="0.25">
      <c r="A4751" t="s">
        <v>9522</v>
      </c>
      <c r="B4751" t="s">
        <v>9523</v>
      </c>
      <c r="C4751" s="3">
        <v>49</v>
      </c>
      <c r="D4751" t="s">
        <v>19</v>
      </c>
      <c r="E4751" t="s">
        <v>43</v>
      </c>
      <c r="F4751" s="3">
        <v>77097</v>
      </c>
      <c r="G4751">
        <v>9</v>
      </c>
      <c r="H4751" t="s">
        <v>25</v>
      </c>
      <c r="I4751" s="1">
        <v>45208</v>
      </c>
      <c r="J4751">
        <v>2819.64</v>
      </c>
      <c r="K4751">
        <v>232.89</v>
      </c>
      <c r="L4751">
        <v>0.48</v>
      </c>
      <c r="M4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51" t="str">
        <f>IF(Customer_Data[[#This Row],[Annual Income]]&lt;=45000,"Low",IF(Customer_Data[[#This Row],[Annual Income]]&lt;=80000,"Med", "High"))</f>
        <v>Med</v>
      </c>
    </row>
    <row r="4752" spans="1:14" x14ac:dyDescent="0.25">
      <c r="A4752" t="s">
        <v>9524</v>
      </c>
      <c r="B4752" t="s">
        <v>9525</v>
      </c>
      <c r="C4752" s="3">
        <v>23</v>
      </c>
      <c r="D4752" t="s">
        <v>14</v>
      </c>
      <c r="E4752" t="s">
        <v>43</v>
      </c>
      <c r="F4752" s="3">
        <v>66400</v>
      </c>
      <c r="G4752">
        <v>2</v>
      </c>
      <c r="H4752" t="s">
        <v>25</v>
      </c>
      <c r="I4752" s="1">
        <v>45064</v>
      </c>
      <c r="J4752">
        <v>2659.68</v>
      </c>
      <c r="K4752">
        <v>260.7</v>
      </c>
      <c r="L4752">
        <v>0.04</v>
      </c>
      <c r="M4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2" t="str">
        <f>IF(Customer_Data[[#This Row],[Annual Income]]&lt;=45000,"Low",IF(Customer_Data[[#This Row],[Annual Income]]&lt;=80000,"Med", "High"))</f>
        <v>Med</v>
      </c>
    </row>
    <row r="4753" spans="1:14" x14ac:dyDescent="0.25">
      <c r="A4753" t="s">
        <v>9526</v>
      </c>
      <c r="B4753" t="s">
        <v>9527</v>
      </c>
      <c r="C4753" s="3">
        <v>33</v>
      </c>
      <c r="D4753" t="s">
        <v>14</v>
      </c>
      <c r="E4753" t="s">
        <v>20</v>
      </c>
      <c r="F4753" s="3">
        <v>66455</v>
      </c>
      <c r="G4753">
        <v>62</v>
      </c>
      <c r="H4753" t="s">
        <v>31</v>
      </c>
      <c r="I4753" s="1">
        <v>45147</v>
      </c>
      <c r="J4753">
        <v>3363.65</v>
      </c>
      <c r="K4753">
        <v>862.5</v>
      </c>
      <c r="L4753">
        <v>0.21</v>
      </c>
      <c r="M4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3" t="str">
        <f>IF(Customer_Data[[#This Row],[Annual Income]]&lt;=45000,"Low",IF(Customer_Data[[#This Row],[Annual Income]]&lt;=80000,"Med", "High"))</f>
        <v>Med</v>
      </c>
    </row>
    <row r="4754" spans="1:14" x14ac:dyDescent="0.25">
      <c r="A4754" t="s">
        <v>9528</v>
      </c>
      <c r="B4754" t="s">
        <v>9529</v>
      </c>
      <c r="C4754" s="3">
        <v>20</v>
      </c>
      <c r="D4754" t="s">
        <v>19</v>
      </c>
      <c r="E4754" t="s">
        <v>24</v>
      </c>
      <c r="F4754" s="3">
        <v>71584</v>
      </c>
      <c r="G4754">
        <v>21</v>
      </c>
      <c r="H4754" t="s">
        <v>28</v>
      </c>
      <c r="I4754" s="1">
        <v>45035</v>
      </c>
      <c r="J4754">
        <v>2162.6799999999998</v>
      </c>
      <c r="K4754">
        <v>977.38</v>
      </c>
      <c r="L4754">
        <v>0.16</v>
      </c>
      <c r="M47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4" t="str">
        <f>IF(Customer_Data[[#This Row],[Annual Income]]&lt;=45000,"Low",IF(Customer_Data[[#This Row],[Annual Income]]&lt;=80000,"Med", "High"))</f>
        <v>Med</v>
      </c>
    </row>
    <row r="4755" spans="1:14" x14ac:dyDescent="0.25">
      <c r="A4755" t="s">
        <v>9530</v>
      </c>
      <c r="B4755" t="s">
        <v>9531</v>
      </c>
      <c r="C4755" s="3">
        <v>19</v>
      </c>
      <c r="D4755" t="s">
        <v>19</v>
      </c>
      <c r="E4755" t="s">
        <v>24</v>
      </c>
      <c r="F4755" s="3">
        <v>47587</v>
      </c>
      <c r="G4755">
        <v>15</v>
      </c>
      <c r="H4755" t="s">
        <v>25</v>
      </c>
      <c r="I4755" s="1">
        <v>45221</v>
      </c>
      <c r="J4755">
        <v>2457.83</v>
      </c>
      <c r="K4755">
        <v>958.68</v>
      </c>
      <c r="L4755">
        <v>0.47</v>
      </c>
      <c r="M4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5" t="str">
        <f>IF(Customer_Data[[#This Row],[Annual Income]]&lt;=45000,"Low",IF(Customer_Data[[#This Row],[Annual Income]]&lt;=80000,"Med", "High"))</f>
        <v>Med</v>
      </c>
    </row>
    <row r="4756" spans="1:14" x14ac:dyDescent="0.25">
      <c r="A4756" t="s">
        <v>9532</v>
      </c>
      <c r="B4756" t="s">
        <v>9533</v>
      </c>
      <c r="C4756" s="3">
        <v>58</v>
      </c>
      <c r="D4756" t="s">
        <v>14</v>
      </c>
      <c r="E4756" t="s">
        <v>15</v>
      </c>
      <c r="F4756" s="3">
        <v>47095</v>
      </c>
      <c r="G4756">
        <v>47</v>
      </c>
      <c r="H4756" t="s">
        <v>16</v>
      </c>
      <c r="I4756" s="1">
        <v>45020</v>
      </c>
      <c r="J4756">
        <v>297.52</v>
      </c>
      <c r="K4756">
        <v>991.41</v>
      </c>
      <c r="L4756">
        <v>7.0000000000000007E-2</v>
      </c>
      <c r="M4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56" t="str">
        <f>IF(Customer_Data[[#This Row],[Annual Income]]&lt;=45000,"Low",IF(Customer_Data[[#This Row],[Annual Income]]&lt;=80000,"Med", "High"))</f>
        <v>Med</v>
      </c>
    </row>
    <row r="4757" spans="1:14" x14ac:dyDescent="0.25">
      <c r="A4757" t="s">
        <v>9534</v>
      </c>
      <c r="B4757" t="s">
        <v>9535</v>
      </c>
      <c r="C4757" s="3">
        <v>23</v>
      </c>
      <c r="D4757" t="s">
        <v>14</v>
      </c>
      <c r="E4757" t="s">
        <v>20</v>
      </c>
      <c r="F4757" s="3">
        <v>69694</v>
      </c>
      <c r="G4757">
        <v>65</v>
      </c>
      <c r="H4757" t="s">
        <v>36</v>
      </c>
      <c r="I4757" s="1">
        <v>45263</v>
      </c>
      <c r="J4757">
        <v>1764.85</v>
      </c>
      <c r="K4757">
        <v>884.67</v>
      </c>
      <c r="L4757">
        <v>0.11</v>
      </c>
      <c r="M47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57" t="str">
        <f>IF(Customer_Data[[#This Row],[Annual Income]]&lt;=45000,"Low",IF(Customer_Data[[#This Row],[Annual Income]]&lt;=80000,"Med", "High"))</f>
        <v>Med</v>
      </c>
    </row>
    <row r="4758" spans="1:14" x14ac:dyDescent="0.25">
      <c r="A4758" t="s">
        <v>9536</v>
      </c>
      <c r="B4758" t="s">
        <v>9537</v>
      </c>
      <c r="C4758" s="3">
        <v>42</v>
      </c>
      <c r="D4758" t="s">
        <v>14</v>
      </c>
      <c r="E4758" t="s">
        <v>15</v>
      </c>
      <c r="F4758" s="3">
        <v>60108</v>
      </c>
      <c r="G4758">
        <v>67</v>
      </c>
      <c r="H4758" t="s">
        <v>28</v>
      </c>
      <c r="I4758" s="1">
        <v>45022</v>
      </c>
      <c r="J4758">
        <v>3257.99</v>
      </c>
      <c r="K4758">
        <v>799.42</v>
      </c>
      <c r="L4758">
        <v>0.02</v>
      </c>
      <c r="M47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8" t="str">
        <f>IF(Customer_Data[[#This Row],[Annual Income]]&lt;=45000,"Low",IF(Customer_Data[[#This Row],[Annual Income]]&lt;=80000,"Med", "High"))</f>
        <v>Med</v>
      </c>
    </row>
    <row r="4759" spans="1:14" x14ac:dyDescent="0.25">
      <c r="A4759" t="s">
        <v>9538</v>
      </c>
      <c r="B4759" t="s">
        <v>9539</v>
      </c>
      <c r="C4759" s="3">
        <v>32</v>
      </c>
      <c r="D4759" t="s">
        <v>19</v>
      </c>
      <c r="E4759" t="s">
        <v>24</v>
      </c>
      <c r="F4759" s="3">
        <v>35980</v>
      </c>
      <c r="G4759">
        <v>62</v>
      </c>
      <c r="H4759" t="s">
        <v>21</v>
      </c>
      <c r="I4759" s="1">
        <v>45142</v>
      </c>
      <c r="J4759">
        <v>2186.7800000000002</v>
      </c>
      <c r="K4759">
        <v>611.58000000000004</v>
      </c>
      <c r="L4759">
        <v>0.06</v>
      </c>
      <c r="M4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59" t="str">
        <f>IF(Customer_Data[[#This Row],[Annual Income]]&lt;=45000,"Low",IF(Customer_Data[[#This Row],[Annual Income]]&lt;=80000,"Med", "High"))</f>
        <v>Low</v>
      </c>
    </row>
    <row r="4760" spans="1:14" x14ac:dyDescent="0.25">
      <c r="A4760" t="s">
        <v>9540</v>
      </c>
      <c r="B4760" t="s">
        <v>9541</v>
      </c>
      <c r="C4760" s="3">
        <v>59</v>
      </c>
      <c r="D4760" t="s">
        <v>19</v>
      </c>
      <c r="E4760" t="s">
        <v>15</v>
      </c>
      <c r="F4760" s="3">
        <v>148772</v>
      </c>
      <c r="G4760">
        <v>49</v>
      </c>
      <c r="H4760" t="s">
        <v>25</v>
      </c>
      <c r="I4760" s="1">
        <v>44988</v>
      </c>
      <c r="J4760">
        <v>2501.52</v>
      </c>
      <c r="K4760">
        <v>101.84</v>
      </c>
      <c r="L4760">
        <v>0.36</v>
      </c>
      <c r="M4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0" t="str">
        <f>IF(Customer_Data[[#This Row],[Annual Income]]&lt;=45000,"Low",IF(Customer_Data[[#This Row],[Annual Income]]&lt;=80000,"Med", "High"))</f>
        <v>High</v>
      </c>
    </row>
    <row r="4761" spans="1:14" x14ac:dyDescent="0.25">
      <c r="A4761" t="s">
        <v>9542</v>
      </c>
      <c r="B4761" t="s">
        <v>9543</v>
      </c>
      <c r="C4761" s="3">
        <v>48</v>
      </c>
      <c r="D4761" t="s">
        <v>14</v>
      </c>
      <c r="E4761" t="s">
        <v>24</v>
      </c>
      <c r="F4761" s="3">
        <v>88352</v>
      </c>
      <c r="G4761">
        <v>35</v>
      </c>
      <c r="H4761" t="s">
        <v>28</v>
      </c>
      <c r="I4761" s="1">
        <v>45101</v>
      </c>
      <c r="J4761">
        <v>1520.64</v>
      </c>
      <c r="K4761">
        <v>869.66</v>
      </c>
      <c r="L4761">
        <v>0.09</v>
      </c>
      <c r="M4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1" t="str">
        <f>IF(Customer_Data[[#This Row],[Annual Income]]&lt;=45000,"Low",IF(Customer_Data[[#This Row],[Annual Income]]&lt;=80000,"Med", "High"))</f>
        <v>High</v>
      </c>
    </row>
    <row r="4762" spans="1:14" x14ac:dyDescent="0.25">
      <c r="A4762" t="s">
        <v>9544</v>
      </c>
      <c r="B4762" t="s">
        <v>9545</v>
      </c>
      <c r="C4762" s="3">
        <v>42</v>
      </c>
      <c r="D4762" t="s">
        <v>19</v>
      </c>
      <c r="E4762" t="s">
        <v>43</v>
      </c>
      <c r="F4762" s="3">
        <v>36292</v>
      </c>
      <c r="G4762">
        <v>54</v>
      </c>
      <c r="H4762" t="s">
        <v>36</v>
      </c>
      <c r="I4762" s="1">
        <v>45072</v>
      </c>
      <c r="J4762">
        <v>1756.51</v>
      </c>
      <c r="K4762">
        <v>18.670000000000002</v>
      </c>
      <c r="L4762">
        <v>0.39</v>
      </c>
      <c r="M4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2" t="str">
        <f>IF(Customer_Data[[#This Row],[Annual Income]]&lt;=45000,"Low",IF(Customer_Data[[#This Row],[Annual Income]]&lt;=80000,"Med", "High"))</f>
        <v>Low</v>
      </c>
    </row>
    <row r="4763" spans="1:14" x14ac:dyDescent="0.25">
      <c r="A4763" t="s">
        <v>9546</v>
      </c>
      <c r="B4763" t="s">
        <v>9547</v>
      </c>
      <c r="C4763" s="3">
        <v>52</v>
      </c>
      <c r="D4763" t="s">
        <v>14</v>
      </c>
      <c r="E4763" t="s">
        <v>43</v>
      </c>
      <c r="F4763" s="3">
        <v>108613</v>
      </c>
      <c r="G4763">
        <v>82</v>
      </c>
      <c r="H4763" t="s">
        <v>31</v>
      </c>
      <c r="I4763" s="1">
        <v>45078</v>
      </c>
      <c r="J4763">
        <v>1985.98</v>
      </c>
      <c r="K4763">
        <v>710.57</v>
      </c>
      <c r="L4763">
        <v>7.0000000000000007E-2</v>
      </c>
      <c r="M4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3" t="str">
        <f>IF(Customer_Data[[#This Row],[Annual Income]]&lt;=45000,"Low",IF(Customer_Data[[#This Row],[Annual Income]]&lt;=80000,"Med", "High"))</f>
        <v>High</v>
      </c>
    </row>
    <row r="4764" spans="1:14" x14ac:dyDescent="0.25">
      <c r="A4764" t="s">
        <v>9548</v>
      </c>
      <c r="B4764" t="s">
        <v>9549</v>
      </c>
      <c r="C4764" s="3">
        <v>31</v>
      </c>
      <c r="D4764" t="s">
        <v>19</v>
      </c>
      <c r="E4764" t="s">
        <v>20</v>
      </c>
      <c r="F4764" s="3">
        <v>26040</v>
      </c>
      <c r="G4764">
        <v>81</v>
      </c>
      <c r="H4764" t="s">
        <v>21</v>
      </c>
      <c r="I4764" s="1">
        <v>45051</v>
      </c>
      <c r="J4764">
        <v>2188.8200000000002</v>
      </c>
      <c r="K4764">
        <v>311.45999999999998</v>
      </c>
      <c r="L4764">
        <v>0.3</v>
      </c>
      <c r="M47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4" t="str">
        <f>IF(Customer_Data[[#This Row],[Annual Income]]&lt;=45000,"Low",IF(Customer_Data[[#This Row],[Annual Income]]&lt;=80000,"Med", "High"))</f>
        <v>Low</v>
      </c>
    </row>
    <row r="4765" spans="1:14" x14ac:dyDescent="0.25">
      <c r="A4765" t="s">
        <v>9550</v>
      </c>
      <c r="B4765" t="s">
        <v>9551</v>
      </c>
      <c r="C4765" s="3">
        <v>60</v>
      </c>
      <c r="D4765" t="s">
        <v>19</v>
      </c>
      <c r="E4765" t="s">
        <v>20</v>
      </c>
      <c r="F4765" s="3">
        <v>144060</v>
      </c>
      <c r="G4765">
        <v>15</v>
      </c>
      <c r="H4765" t="s">
        <v>31</v>
      </c>
      <c r="I4765" s="1">
        <v>45174</v>
      </c>
      <c r="J4765">
        <v>2912.25</v>
      </c>
      <c r="K4765">
        <v>782.47</v>
      </c>
      <c r="L4765">
        <v>0.09</v>
      </c>
      <c r="M4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65" t="str">
        <f>IF(Customer_Data[[#This Row],[Annual Income]]&lt;=45000,"Low",IF(Customer_Data[[#This Row],[Annual Income]]&lt;=80000,"Med", "High"))</f>
        <v>High</v>
      </c>
    </row>
    <row r="4766" spans="1:14" x14ac:dyDescent="0.25">
      <c r="A4766" t="s">
        <v>9552</v>
      </c>
      <c r="B4766" t="s">
        <v>9553</v>
      </c>
      <c r="C4766" s="3">
        <v>48</v>
      </c>
      <c r="D4766" t="s">
        <v>19</v>
      </c>
      <c r="E4766" t="s">
        <v>15</v>
      </c>
      <c r="F4766" s="3">
        <v>73514</v>
      </c>
      <c r="G4766">
        <v>31</v>
      </c>
      <c r="H4766" t="s">
        <v>31</v>
      </c>
      <c r="I4766" s="1">
        <v>44999</v>
      </c>
      <c r="J4766">
        <v>3023.62</v>
      </c>
      <c r="K4766">
        <v>670.36</v>
      </c>
      <c r="L4766">
        <v>0.13</v>
      </c>
      <c r="M4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66" t="str">
        <f>IF(Customer_Data[[#This Row],[Annual Income]]&lt;=45000,"Low",IF(Customer_Data[[#This Row],[Annual Income]]&lt;=80000,"Med", "High"))</f>
        <v>Med</v>
      </c>
    </row>
    <row r="4767" spans="1:14" x14ac:dyDescent="0.25">
      <c r="A4767" t="s">
        <v>9554</v>
      </c>
      <c r="B4767" t="s">
        <v>9555</v>
      </c>
      <c r="C4767" s="3">
        <v>31</v>
      </c>
      <c r="D4767" t="s">
        <v>19</v>
      </c>
      <c r="E4767" t="s">
        <v>24</v>
      </c>
      <c r="F4767" s="3">
        <v>27602</v>
      </c>
      <c r="G4767">
        <v>56</v>
      </c>
      <c r="H4767" t="s">
        <v>36</v>
      </c>
      <c r="I4767" s="1">
        <v>45238</v>
      </c>
      <c r="J4767">
        <v>3256.1</v>
      </c>
      <c r="K4767">
        <v>630.38</v>
      </c>
      <c r="L4767">
        <v>0.41</v>
      </c>
      <c r="M4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7" t="str">
        <f>IF(Customer_Data[[#This Row],[Annual Income]]&lt;=45000,"Low",IF(Customer_Data[[#This Row],[Annual Income]]&lt;=80000,"Med", "High"))</f>
        <v>Low</v>
      </c>
    </row>
    <row r="4768" spans="1:14" x14ac:dyDescent="0.25">
      <c r="A4768" t="s">
        <v>9556</v>
      </c>
      <c r="B4768" t="s">
        <v>9557</v>
      </c>
      <c r="C4768" s="3">
        <v>36</v>
      </c>
      <c r="D4768" t="s">
        <v>14</v>
      </c>
      <c r="E4768" t="s">
        <v>15</v>
      </c>
      <c r="F4768" s="3">
        <v>90565</v>
      </c>
      <c r="G4768">
        <v>9</v>
      </c>
      <c r="H4768" t="s">
        <v>28</v>
      </c>
      <c r="I4768" s="1">
        <v>45032</v>
      </c>
      <c r="J4768">
        <v>115.81</v>
      </c>
      <c r="K4768">
        <v>391.59</v>
      </c>
      <c r="L4768">
        <v>0.28999999999999998</v>
      </c>
      <c r="M4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8" t="str">
        <f>IF(Customer_Data[[#This Row],[Annual Income]]&lt;=45000,"Low",IF(Customer_Data[[#This Row],[Annual Income]]&lt;=80000,"Med", "High"))</f>
        <v>High</v>
      </c>
    </row>
    <row r="4769" spans="1:14" x14ac:dyDescent="0.25">
      <c r="A4769" t="s">
        <v>9558</v>
      </c>
      <c r="B4769" t="s">
        <v>9559</v>
      </c>
      <c r="C4769" s="3">
        <v>44</v>
      </c>
      <c r="D4769" t="s">
        <v>14</v>
      </c>
      <c r="E4769" t="s">
        <v>43</v>
      </c>
      <c r="F4769" s="3">
        <v>40038</v>
      </c>
      <c r="G4769">
        <v>6</v>
      </c>
      <c r="H4769" t="s">
        <v>31</v>
      </c>
      <c r="I4769" s="1">
        <v>45184</v>
      </c>
      <c r="J4769">
        <v>1582.03</v>
      </c>
      <c r="K4769">
        <v>855.96</v>
      </c>
      <c r="L4769">
        <v>0.1</v>
      </c>
      <c r="M4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69" t="str">
        <f>IF(Customer_Data[[#This Row],[Annual Income]]&lt;=45000,"Low",IF(Customer_Data[[#This Row],[Annual Income]]&lt;=80000,"Med", "High"))</f>
        <v>Low</v>
      </c>
    </row>
    <row r="4770" spans="1:14" x14ac:dyDescent="0.25">
      <c r="A4770" t="s">
        <v>9560</v>
      </c>
      <c r="B4770" t="s">
        <v>9561</v>
      </c>
      <c r="C4770" s="3">
        <v>29</v>
      </c>
      <c r="D4770" t="s">
        <v>14</v>
      </c>
      <c r="E4770" t="s">
        <v>15</v>
      </c>
      <c r="F4770" s="3">
        <v>123463</v>
      </c>
      <c r="G4770">
        <v>39</v>
      </c>
      <c r="H4770" t="s">
        <v>31</v>
      </c>
      <c r="I4770" s="1">
        <v>45289</v>
      </c>
      <c r="J4770">
        <v>1673.86</v>
      </c>
      <c r="K4770">
        <v>368.28</v>
      </c>
      <c r="L4770">
        <v>0.33</v>
      </c>
      <c r="M4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0" t="str">
        <f>IF(Customer_Data[[#This Row],[Annual Income]]&lt;=45000,"Low",IF(Customer_Data[[#This Row],[Annual Income]]&lt;=80000,"Med", "High"))</f>
        <v>High</v>
      </c>
    </row>
    <row r="4771" spans="1:14" x14ac:dyDescent="0.25">
      <c r="A4771" t="s">
        <v>9562</v>
      </c>
      <c r="B4771" t="s">
        <v>9563</v>
      </c>
      <c r="C4771" s="3">
        <v>45</v>
      </c>
      <c r="D4771" t="s">
        <v>14</v>
      </c>
      <c r="E4771" t="s">
        <v>43</v>
      </c>
      <c r="F4771" s="3">
        <v>100310</v>
      </c>
      <c r="G4771">
        <v>85</v>
      </c>
      <c r="H4771" t="s">
        <v>31</v>
      </c>
      <c r="I4771" s="1">
        <v>45071</v>
      </c>
      <c r="J4771">
        <v>1293.8900000000001</v>
      </c>
      <c r="K4771">
        <v>800.3</v>
      </c>
      <c r="L4771">
        <v>0.4</v>
      </c>
      <c r="M4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1" t="str">
        <f>IF(Customer_Data[[#This Row],[Annual Income]]&lt;=45000,"Low",IF(Customer_Data[[#This Row],[Annual Income]]&lt;=80000,"Med", "High"))</f>
        <v>High</v>
      </c>
    </row>
    <row r="4772" spans="1:14" x14ac:dyDescent="0.25">
      <c r="A4772" t="s">
        <v>9564</v>
      </c>
      <c r="B4772" t="s">
        <v>9565</v>
      </c>
      <c r="C4772" s="3">
        <v>22</v>
      </c>
      <c r="D4772" t="s">
        <v>19</v>
      </c>
      <c r="E4772" t="s">
        <v>20</v>
      </c>
      <c r="F4772" s="3">
        <v>28473</v>
      </c>
      <c r="G4772">
        <v>55</v>
      </c>
      <c r="H4772" t="s">
        <v>28</v>
      </c>
      <c r="I4772" s="1">
        <v>45153</v>
      </c>
      <c r="J4772">
        <v>382.92</v>
      </c>
      <c r="K4772">
        <v>721.53</v>
      </c>
      <c r="L4772">
        <v>0.21</v>
      </c>
      <c r="M47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2" t="str">
        <f>IF(Customer_Data[[#This Row],[Annual Income]]&lt;=45000,"Low",IF(Customer_Data[[#This Row],[Annual Income]]&lt;=80000,"Med", "High"))</f>
        <v>Low</v>
      </c>
    </row>
    <row r="4773" spans="1:14" x14ac:dyDescent="0.25">
      <c r="A4773" t="s">
        <v>9566</v>
      </c>
      <c r="B4773" t="s">
        <v>9567</v>
      </c>
      <c r="C4773" s="3">
        <v>39</v>
      </c>
      <c r="D4773" t="s">
        <v>14</v>
      </c>
      <c r="E4773" t="s">
        <v>43</v>
      </c>
      <c r="F4773" s="3">
        <v>39639</v>
      </c>
      <c r="G4773">
        <v>4</v>
      </c>
      <c r="H4773" t="s">
        <v>28</v>
      </c>
      <c r="I4773" s="1">
        <v>45210</v>
      </c>
      <c r="J4773">
        <v>4170.2</v>
      </c>
      <c r="K4773">
        <v>476.62</v>
      </c>
      <c r="L4773">
        <v>0.26</v>
      </c>
      <c r="M4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3" t="str">
        <f>IF(Customer_Data[[#This Row],[Annual Income]]&lt;=45000,"Low",IF(Customer_Data[[#This Row],[Annual Income]]&lt;=80000,"Med", "High"))</f>
        <v>Low</v>
      </c>
    </row>
    <row r="4774" spans="1:14" x14ac:dyDescent="0.25">
      <c r="A4774" t="s">
        <v>9568</v>
      </c>
      <c r="B4774" t="s">
        <v>9569</v>
      </c>
      <c r="C4774" s="3">
        <v>52</v>
      </c>
      <c r="D4774" t="s">
        <v>14</v>
      </c>
      <c r="E4774" t="s">
        <v>15</v>
      </c>
      <c r="F4774" s="3">
        <v>101585</v>
      </c>
      <c r="G4774">
        <v>55</v>
      </c>
      <c r="H4774" t="s">
        <v>21</v>
      </c>
      <c r="I4774" s="1">
        <v>45102</v>
      </c>
      <c r="J4774">
        <v>891.51</v>
      </c>
      <c r="K4774">
        <v>287.68</v>
      </c>
      <c r="L4774">
        <v>0.18</v>
      </c>
      <c r="M4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4" t="str">
        <f>IF(Customer_Data[[#This Row],[Annual Income]]&lt;=45000,"Low",IF(Customer_Data[[#This Row],[Annual Income]]&lt;=80000,"Med", "High"))</f>
        <v>High</v>
      </c>
    </row>
    <row r="4775" spans="1:14" x14ac:dyDescent="0.25">
      <c r="A4775" t="s">
        <v>9570</v>
      </c>
      <c r="B4775" t="s">
        <v>9571</v>
      </c>
      <c r="C4775" s="3">
        <v>25</v>
      </c>
      <c r="D4775" t="s">
        <v>19</v>
      </c>
      <c r="E4775" t="s">
        <v>15</v>
      </c>
      <c r="F4775" s="3">
        <v>38348</v>
      </c>
      <c r="G4775">
        <v>28</v>
      </c>
      <c r="H4775" t="s">
        <v>16</v>
      </c>
      <c r="I4775" s="1">
        <v>45224</v>
      </c>
      <c r="J4775">
        <v>314.47000000000003</v>
      </c>
      <c r="K4775">
        <v>789.81</v>
      </c>
      <c r="L4775">
        <v>0.19</v>
      </c>
      <c r="M4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75" t="str">
        <f>IF(Customer_Data[[#This Row],[Annual Income]]&lt;=45000,"Low",IF(Customer_Data[[#This Row],[Annual Income]]&lt;=80000,"Med", "High"))</f>
        <v>Low</v>
      </c>
    </row>
    <row r="4776" spans="1:14" x14ac:dyDescent="0.25">
      <c r="A4776" t="s">
        <v>9572</v>
      </c>
      <c r="B4776" t="s">
        <v>9573</v>
      </c>
      <c r="C4776" s="3">
        <v>32</v>
      </c>
      <c r="D4776" t="s">
        <v>19</v>
      </c>
      <c r="E4776" t="s">
        <v>20</v>
      </c>
      <c r="F4776" s="3">
        <v>145262</v>
      </c>
      <c r="G4776">
        <v>96</v>
      </c>
      <c r="H4776" t="s">
        <v>25</v>
      </c>
      <c r="I4776" s="1">
        <v>45061</v>
      </c>
      <c r="J4776">
        <v>2044.17</v>
      </c>
      <c r="K4776">
        <v>617.19000000000005</v>
      </c>
      <c r="L4776">
        <v>0.48</v>
      </c>
      <c r="M4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76" t="str">
        <f>IF(Customer_Data[[#This Row],[Annual Income]]&lt;=45000,"Low",IF(Customer_Data[[#This Row],[Annual Income]]&lt;=80000,"Med", "High"))</f>
        <v>High</v>
      </c>
    </row>
    <row r="4777" spans="1:14" x14ac:dyDescent="0.25">
      <c r="A4777" t="s">
        <v>9574</v>
      </c>
      <c r="B4777" t="s">
        <v>9575</v>
      </c>
      <c r="C4777" s="3">
        <v>37</v>
      </c>
      <c r="D4777" t="s">
        <v>14</v>
      </c>
      <c r="E4777" t="s">
        <v>20</v>
      </c>
      <c r="F4777" s="3">
        <v>93830</v>
      </c>
      <c r="G4777">
        <v>36</v>
      </c>
      <c r="H4777" t="s">
        <v>31</v>
      </c>
      <c r="I4777" s="1">
        <v>45028</v>
      </c>
      <c r="J4777">
        <v>2965.23</v>
      </c>
      <c r="K4777">
        <v>789.38</v>
      </c>
      <c r="L4777">
        <v>0.45</v>
      </c>
      <c r="M4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7" t="str">
        <f>IF(Customer_Data[[#This Row],[Annual Income]]&lt;=45000,"Low",IF(Customer_Data[[#This Row],[Annual Income]]&lt;=80000,"Med", "High"))</f>
        <v>High</v>
      </c>
    </row>
    <row r="4778" spans="1:14" x14ac:dyDescent="0.25">
      <c r="A4778" t="s">
        <v>9576</v>
      </c>
      <c r="B4778" t="s">
        <v>9577</v>
      </c>
      <c r="C4778" s="3">
        <v>36</v>
      </c>
      <c r="D4778" t="s">
        <v>14</v>
      </c>
      <c r="E4778" t="s">
        <v>20</v>
      </c>
      <c r="F4778" s="3">
        <v>46659</v>
      </c>
      <c r="G4778">
        <v>61</v>
      </c>
      <c r="H4778" t="s">
        <v>36</v>
      </c>
      <c r="I4778" s="1">
        <v>45241</v>
      </c>
      <c r="J4778">
        <v>3499.65</v>
      </c>
      <c r="K4778">
        <v>295.48</v>
      </c>
      <c r="L4778">
        <v>0.09</v>
      </c>
      <c r="M4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8" t="str">
        <f>IF(Customer_Data[[#This Row],[Annual Income]]&lt;=45000,"Low",IF(Customer_Data[[#This Row],[Annual Income]]&lt;=80000,"Med", "High"))</f>
        <v>Med</v>
      </c>
    </row>
    <row r="4779" spans="1:14" x14ac:dyDescent="0.25">
      <c r="A4779" t="s">
        <v>9578</v>
      </c>
      <c r="B4779" t="s">
        <v>9579</v>
      </c>
      <c r="C4779" s="3">
        <v>38</v>
      </c>
      <c r="D4779" t="s">
        <v>14</v>
      </c>
      <c r="E4779" t="s">
        <v>24</v>
      </c>
      <c r="F4779" s="3">
        <v>45805</v>
      </c>
      <c r="G4779">
        <v>85</v>
      </c>
      <c r="H4779" t="s">
        <v>25</v>
      </c>
      <c r="I4779" s="1">
        <v>45108</v>
      </c>
      <c r="J4779">
        <v>3186.54</v>
      </c>
      <c r="K4779">
        <v>79.849999999999994</v>
      </c>
      <c r="L4779">
        <v>0.23</v>
      </c>
      <c r="M4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79" t="str">
        <f>IF(Customer_Data[[#This Row],[Annual Income]]&lt;=45000,"Low",IF(Customer_Data[[#This Row],[Annual Income]]&lt;=80000,"Med", "High"))</f>
        <v>Med</v>
      </c>
    </row>
    <row r="4780" spans="1:14" x14ac:dyDescent="0.25">
      <c r="A4780" t="s">
        <v>9580</v>
      </c>
      <c r="B4780" t="s">
        <v>9581</v>
      </c>
      <c r="C4780" s="3">
        <v>20</v>
      </c>
      <c r="D4780" t="s">
        <v>14</v>
      </c>
      <c r="E4780" t="s">
        <v>20</v>
      </c>
      <c r="F4780" s="3">
        <v>71189</v>
      </c>
      <c r="G4780">
        <v>57</v>
      </c>
      <c r="H4780" t="s">
        <v>31</v>
      </c>
      <c r="I4780" s="1">
        <v>45286</v>
      </c>
      <c r="J4780">
        <v>4066.17</v>
      </c>
      <c r="K4780">
        <v>31.34</v>
      </c>
      <c r="L4780">
        <v>0.21</v>
      </c>
      <c r="M47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0" t="str">
        <f>IF(Customer_Data[[#This Row],[Annual Income]]&lt;=45000,"Low",IF(Customer_Data[[#This Row],[Annual Income]]&lt;=80000,"Med", "High"))</f>
        <v>Med</v>
      </c>
    </row>
    <row r="4781" spans="1:14" x14ac:dyDescent="0.25">
      <c r="A4781" t="s">
        <v>9582</v>
      </c>
      <c r="B4781" t="s">
        <v>9583</v>
      </c>
      <c r="C4781" s="3">
        <v>58</v>
      </c>
      <c r="D4781" t="s">
        <v>14</v>
      </c>
      <c r="E4781" t="s">
        <v>43</v>
      </c>
      <c r="F4781" s="3">
        <v>130611</v>
      </c>
      <c r="G4781">
        <v>4</v>
      </c>
      <c r="H4781" t="s">
        <v>16</v>
      </c>
      <c r="I4781" s="1">
        <v>45215</v>
      </c>
      <c r="J4781">
        <v>4212.87</v>
      </c>
      <c r="K4781">
        <v>910.45</v>
      </c>
      <c r="L4781">
        <v>0.45</v>
      </c>
      <c r="M4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1" t="str">
        <f>IF(Customer_Data[[#This Row],[Annual Income]]&lt;=45000,"Low",IF(Customer_Data[[#This Row],[Annual Income]]&lt;=80000,"Med", "High"))</f>
        <v>High</v>
      </c>
    </row>
    <row r="4782" spans="1:14" x14ac:dyDescent="0.25">
      <c r="A4782" t="s">
        <v>9584</v>
      </c>
      <c r="B4782" t="s">
        <v>9585</v>
      </c>
      <c r="C4782" s="3">
        <v>61</v>
      </c>
      <c r="D4782" t="s">
        <v>19</v>
      </c>
      <c r="E4782" t="s">
        <v>15</v>
      </c>
      <c r="F4782" s="3">
        <v>94440</v>
      </c>
      <c r="G4782">
        <v>49</v>
      </c>
      <c r="H4782" t="s">
        <v>16</v>
      </c>
      <c r="I4782" s="1">
        <v>45060</v>
      </c>
      <c r="J4782">
        <v>2954.99</v>
      </c>
      <c r="K4782">
        <v>801.45</v>
      </c>
      <c r="L4782">
        <v>0.4</v>
      </c>
      <c r="M47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2" t="str">
        <f>IF(Customer_Data[[#This Row],[Annual Income]]&lt;=45000,"Low",IF(Customer_Data[[#This Row],[Annual Income]]&lt;=80000,"Med", "High"))</f>
        <v>High</v>
      </c>
    </row>
    <row r="4783" spans="1:14" x14ac:dyDescent="0.25">
      <c r="A4783" t="s">
        <v>9586</v>
      </c>
      <c r="B4783" t="s">
        <v>9587</v>
      </c>
      <c r="C4783" s="3">
        <v>58</v>
      </c>
      <c r="D4783" t="s">
        <v>14</v>
      </c>
      <c r="E4783" t="s">
        <v>15</v>
      </c>
      <c r="F4783" s="3">
        <v>142118</v>
      </c>
      <c r="G4783">
        <v>44</v>
      </c>
      <c r="H4783" t="s">
        <v>21</v>
      </c>
      <c r="I4783" s="1">
        <v>45181</v>
      </c>
      <c r="J4783">
        <v>2526.09</v>
      </c>
      <c r="K4783">
        <v>879.47</v>
      </c>
      <c r="L4783">
        <v>0.13</v>
      </c>
      <c r="M4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3" t="str">
        <f>IF(Customer_Data[[#This Row],[Annual Income]]&lt;=45000,"Low",IF(Customer_Data[[#This Row],[Annual Income]]&lt;=80000,"Med", "High"))</f>
        <v>High</v>
      </c>
    </row>
    <row r="4784" spans="1:14" x14ac:dyDescent="0.25">
      <c r="A4784" t="s">
        <v>9588</v>
      </c>
      <c r="B4784" t="s">
        <v>9589</v>
      </c>
      <c r="C4784" s="3">
        <v>43</v>
      </c>
      <c r="D4784" t="s">
        <v>14</v>
      </c>
      <c r="E4784" t="s">
        <v>43</v>
      </c>
      <c r="F4784" s="3">
        <v>34508</v>
      </c>
      <c r="G4784">
        <v>11</v>
      </c>
      <c r="H4784" t="s">
        <v>21</v>
      </c>
      <c r="I4784" s="1">
        <v>45241</v>
      </c>
      <c r="J4784">
        <v>651.54</v>
      </c>
      <c r="K4784">
        <v>862.57</v>
      </c>
      <c r="L4784">
        <v>0.02</v>
      </c>
      <c r="M4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84" t="str">
        <f>IF(Customer_Data[[#This Row],[Annual Income]]&lt;=45000,"Low",IF(Customer_Data[[#This Row],[Annual Income]]&lt;=80000,"Med", "High"))</f>
        <v>Low</v>
      </c>
    </row>
    <row r="4785" spans="1:14" x14ac:dyDescent="0.25">
      <c r="A4785" t="s">
        <v>9590</v>
      </c>
      <c r="B4785" t="s">
        <v>9591</v>
      </c>
      <c r="C4785" s="3">
        <v>22</v>
      </c>
      <c r="D4785" t="s">
        <v>14</v>
      </c>
      <c r="E4785" t="s">
        <v>20</v>
      </c>
      <c r="F4785" s="3">
        <v>42412</v>
      </c>
      <c r="G4785">
        <v>3</v>
      </c>
      <c r="H4785" t="s">
        <v>31</v>
      </c>
      <c r="I4785" s="1">
        <v>45188</v>
      </c>
      <c r="J4785">
        <v>582.80999999999995</v>
      </c>
      <c r="K4785">
        <v>518.01</v>
      </c>
      <c r="L4785">
        <v>0.1</v>
      </c>
      <c r="M47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85" t="str">
        <f>IF(Customer_Data[[#This Row],[Annual Income]]&lt;=45000,"Low",IF(Customer_Data[[#This Row],[Annual Income]]&lt;=80000,"Med", "High"))</f>
        <v>Low</v>
      </c>
    </row>
    <row r="4786" spans="1:14" x14ac:dyDescent="0.25">
      <c r="A4786" t="s">
        <v>9592</v>
      </c>
      <c r="B4786" t="s">
        <v>9593</v>
      </c>
      <c r="C4786" s="3">
        <v>63</v>
      </c>
      <c r="D4786" t="s">
        <v>19</v>
      </c>
      <c r="E4786" t="s">
        <v>20</v>
      </c>
      <c r="F4786" s="3">
        <v>35980</v>
      </c>
      <c r="G4786">
        <v>87</v>
      </c>
      <c r="H4786" t="s">
        <v>25</v>
      </c>
      <c r="I4786" s="1">
        <v>45133</v>
      </c>
      <c r="J4786">
        <v>1619.34</v>
      </c>
      <c r="K4786">
        <v>594.07000000000005</v>
      </c>
      <c r="L4786">
        <v>0.32</v>
      </c>
      <c r="M4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86" t="str">
        <f>IF(Customer_Data[[#This Row],[Annual Income]]&lt;=45000,"Low",IF(Customer_Data[[#This Row],[Annual Income]]&lt;=80000,"Med", "High"))</f>
        <v>Low</v>
      </c>
    </row>
    <row r="4787" spans="1:14" x14ac:dyDescent="0.25">
      <c r="A4787" t="s">
        <v>9594</v>
      </c>
      <c r="B4787" t="s">
        <v>9595</v>
      </c>
      <c r="C4787" s="3">
        <v>47</v>
      </c>
      <c r="D4787" t="s">
        <v>14</v>
      </c>
      <c r="E4787" t="s">
        <v>20</v>
      </c>
      <c r="F4787" s="3">
        <v>35980</v>
      </c>
      <c r="G4787">
        <v>93</v>
      </c>
      <c r="H4787" t="s">
        <v>31</v>
      </c>
      <c r="I4787" s="1">
        <v>44998</v>
      </c>
      <c r="J4787">
        <v>4993.72</v>
      </c>
      <c r="K4787">
        <v>211.2</v>
      </c>
      <c r="L4787">
        <v>0.28000000000000003</v>
      </c>
      <c r="M47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87" t="str">
        <f>IF(Customer_Data[[#This Row],[Annual Income]]&lt;=45000,"Low",IF(Customer_Data[[#This Row],[Annual Income]]&lt;=80000,"Med", "High"))</f>
        <v>Low</v>
      </c>
    </row>
    <row r="4788" spans="1:14" x14ac:dyDescent="0.25">
      <c r="A4788" t="s">
        <v>9596</v>
      </c>
      <c r="B4788" t="s">
        <v>9597</v>
      </c>
      <c r="C4788" s="3">
        <v>34</v>
      </c>
      <c r="D4788" t="s">
        <v>19</v>
      </c>
      <c r="E4788" t="s">
        <v>43</v>
      </c>
      <c r="F4788" s="3">
        <v>53114</v>
      </c>
      <c r="G4788">
        <v>40</v>
      </c>
      <c r="H4788" t="s">
        <v>21</v>
      </c>
      <c r="I4788" s="1">
        <v>45169</v>
      </c>
      <c r="J4788">
        <v>3110.33</v>
      </c>
      <c r="K4788">
        <v>646.71</v>
      </c>
      <c r="L4788">
        <v>0.38</v>
      </c>
      <c r="M4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8" t="str">
        <f>IF(Customer_Data[[#This Row],[Annual Income]]&lt;=45000,"Low",IF(Customer_Data[[#This Row],[Annual Income]]&lt;=80000,"Med", "High"))</f>
        <v>Med</v>
      </c>
    </row>
    <row r="4789" spans="1:14" x14ac:dyDescent="0.25">
      <c r="A4789" t="s">
        <v>9598</v>
      </c>
      <c r="B4789" t="s">
        <v>9599</v>
      </c>
      <c r="C4789" s="3">
        <v>30</v>
      </c>
      <c r="D4789" t="s">
        <v>14</v>
      </c>
      <c r="E4789" t="s">
        <v>24</v>
      </c>
      <c r="F4789" s="3">
        <v>31422</v>
      </c>
      <c r="G4789">
        <v>91</v>
      </c>
      <c r="H4789" t="s">
        <v>31</v>
      </c>
      <c r="I4789" s="1">
        <v>45212</v>
      </c>
      <c r="J4789">
        <v>3779.08</v>
      </c>
      <c r="K4789">
        <v>759.7</v>
      </c>
      <c r="L4789">
        <v>0.03</v>
      </c>
      <c r="M4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9" t="str">
        <f>IF(Customer_Data[[#This Row],[Annual Income]]&lt;=45000,"Low",IF(Customer_Data[[#This Row],[Annual Income]]&lt;=80000,"Med", "High"))</f>
        <v>Low</v>
      </c>
    </row>
    <row r="4790" spans="1:14" x14ac:dyDescent="0.25">
      <c r="A4790" t="s">
        <v>9600</v>
      </c>
      <c r="B4790" t="s">
        <v>9601</v>
      </c>
      <c r="C4790" s="3">
        <v>60</v>
      </c>
      <c r="D4790" t="s">
        <v>14</v>
      </c>
      <c r="E4790" t="s">
        <v>24</v>
      </c>
      <c r="F4790" s="3">
        <v>143399</v>
      </c>
      <c r="G4790">
        <v>43</v>
      </c>
      <c r="H4790" t="s">
        <v>16</v>
      </c>
      <c r="I4790" s="1">
        <v>44984</v>
      </c>
      <c r="J4790">
        <v>2323.0700000000002</v>
      </c>
      <c r="K4790">
        <v>292.52</v>
      </c>
      <c r="L4790">
        <v>0.05</v>
      </c>
      <c r="M47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0" t="str">
        <f>IF(Customer_Data[[#This Row],[Annual Income]]&lt;=45000,"Low",IF(Customer_Data[[#This Row],[Annual Income]]&lt;=80000,"Med", "High"))</f>
        <v>High</v>
      </c>
    </row>
    <row r="4791" spans="1:14" x14ac:dyDescent="0.25">
      <c r="A4791" t="s">
        <v>9602</v>
      </c>
      <c r="B4791" t="s">
        <v>9603</v>
      </c>
      <c r="C4791" s="3">
        <v>62</v>
      </c>
      <c r="D4791" t="s">
        <v>14</v>
      </c>
      <c r="E4791" t="s">
        <v>43</v>
      </c>
      <c r="F4791" s="3">
        <v>122934</v>
      </c>
      <c r="G4791">
        <v>64</v>
      </c>
      <c r="H4791" t="s">
        <v>36</v>
      </c>
      <c r="I4791" s="1">
        <v>45174</v>
      </c>
      <c r="J4791">
        <v>4052.63</v>
      </c>
      <c r="K4791">
        <v>515.37</v>
      </c>
      <c r="L4791">
        <v>0.03</v>
      </c>
      <c r="M47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1" t="str">
        <f>IF(Customer_Data[[#This Row],[Annual Income]]&lt;=45000,"Low",IF(Customer_Data[[#This Row],[Annual Income]]&lt;=80000,"Med", "High"))</f>
        <v>High</v>
      </c>
    </row>
    <row r="4792" spans="1:14" x14ac:dyDescent="0.25">
      <c r="A4792" t="s">
        <v>9604</v>
      </c>
      <c r="B4792" t="s">
        <v>9605</v>
      </c>
      <c r="C4792" s="3">
        <v>18</v>
      </c>
      <c r="D4792" t="s">
        <v>19</v>
      </c>
      <c r="E4792" t="s">
        <v>15</v>
      </c>
      <c r="F4792" s="3">
        <v>100174</v>
      </c>
      <c r="G4792">
        <v>81</v>
      </c>
      <c r="H4792" t="s">
        <v>16</v>
      </c>
      <c r="I4792" s="1">
        <v>45123</v>
      </c>
      <c r="J4792">
        <v>4946.53</v>
      </c>
      <c r="K4792">
        <v>430.7</v>
      </c>
      <c r="L4792">
        <v>0.24</v>
      </c>
      <c r="M47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2" t="str">
        <f>IF(Customer_Data[[#This Row],[Annual Income]]&lt;=45000,"Low",IF(Customer_Data[[#This Row],[Annual Income]]&lt;=80000,"Med", "High"))</f>
        <v>High</v>
      </c>
    </row>
    <row r="4793" spans="1:14" x14ac:dyDescent="0.25">
      <c r="A4793" t="s">
        <v>9606</v>
      </c>
      <c r="B4793" t="s">
        <v>9607</v>
      </c>
      <c r="C4793" s="3">
        <v>63</v>
      </c>
      <c r="D4793" t="s">
        <v>14</v>
      </c>
      <c r="E4793" t="s">
        <v>20</v>
      </c>
      <c r="F4793" s="3">
        <v>93857</v>
      </c>
      <c r="G4793">
        <v>16</v>
      </c>
      <c r="H4793" t="s">
        <v>28</v>
      </c>
      <c r="I4793" s="1">
        <v>44970</v>
      </c>
      <c r="J4793">
        <v>1666.68</v>
      </c>
      <c r="K4793">
        <v>420.11</v>
      </c>
      <c r="L4793">
        <v>0.3</v>
      </c>
      <c r="M4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793" t="str">
        <f>IF(Customer_Data[[#This Row],[Annual Income]]&lt;=45000,"Low",IF(Customer_Data[[#This Row],[Annual Income]]&lt;=80000,"Med", "High"))</f>
        <v>High</v>
      </c>
    </row>
    <row r="4794" spans="1:14" x14ac:dyDescent="0.25">
      <c r="A4794" t="s">
        <v>9608</v>
      </c>
      <c r="B4794" t="s">
        <v>9609</v>
      </c>
      <c r="C4794" s="3">
        <v>22</v>
      </c>
      <c r="D4794" t="s">
        <v>19</v>
      </c>
      <c r="E4794" t="s">
        <v>24</v>
      </c>
      <c r="F4794" s="3">
        <v>80095</v>
      </c>
      <c r="G4794">
        <v>16</v>
      </c>
      <c r="H4794" t="s">
        <v>31</v>
      </c>
      <c r="I4794" s="1">
        <v>45277</v>
      </c>
      <c r="J4794">
        <v>375.11</v>
      </c>
      <c r="K4794">
        <v>598.91999999999996</v>
      </c>
      <c r="L4794">
        <v>0.17</v>
      </c>
      <c r="M4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94" t="str">
        <f>IF(Customer_Data[[#This Row],[Annual Income]]&lt;=45000,"Low",IF(Customer_Data[[#This Row],[Annual Income]]&lt;=80000,"Med", "High"))</f>
        <v>High</v>
      </c>
    </row>
    <row r="4795" spans="1:14" x14ac:dyDescent="0.25">
      <c r="A4795" t="s">
        <v>9610</v>
      </c>
      <c r="B4795" t="s">
        <v>9611</v>
      </c>
      <c r="C4795" s="3">
        <v>40</v>
      </c>
      <c r="D4795" t="s">
        <v>19</v>
      </c>
      <c r="E4795" t="s">
        <v>43</v>
      </c>
      <c r="F4795" s="3">
        <v>71705</v>
      </c>
      <c r="G4795">
        <v>43</v>
      </c>
      <c r="H4795" t="s">
        <v>36</v>
      </c>
      <c r="I4795" s="1">
        <v>44997</v>
      </c>
      <c r="J4795">
        <v>3657.34</v>
      </c>
      <c r="K4795">
        <v>791.58</v>
      </c>
      <c r="L4795">
        <v>0.16</v>
      </c>
      <c r="M4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5" t="str">
        <f>IF(Customer_Data[[#This Row],[Annual Income]]&lt;=45000,"Low",IF(Customer_Data[[#This Row],[Annual Income]]&lt;=80000,"Med", "High"))</f>
        <v>Med</v>
      </c>
    </row>
    <row r="4796" spans="1:14" x14ac:dyDescent="0.25">
      <c r="A4796" t="s">
        <v>9612</v>
      </c>
      <c r="B4796" t="s">
        <v>9613</v>
      </c>
      <c r="C4796" s="3">
        <v>41</v>
      </c>
      <c r="D4796" t="s">
        <v>14</v>
      </c>
      <c r="E4796" t="s">
        <v>15</v>
      </c>
      <c r="F4796" s="3">
        <v>106047</v>
      </c>
      <c r="G4796">
        <v>33</v>
      </c>
      <c r="H4796" t="s">
        <v>31</v>
      </c>
      <c r="I4796" s="1">
        <v>44946</v>
      </c>
      <c r="J4796">
        <v>4175.74</v>
      </c>
      <c r="K4796">
        <v>227.98</v>
      </c>
      <c r="L4796">
        <v>0.1</v>
      </c>
      <c r="M4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6" t="str">
        <f>IF(Customer_Data[[#This Row],[Annual Income]]&lt;=45000,"Low",IF(Customer_Data[[#This Row],[Annual Income]]&lt;=80000,"Med", "High"))</f>
        <v>High</v>
      </c>
    </row>
    <row r="4797" spans="1:14" x14ac:dyDescent="0.25">
      <c r="A4797" t="s">
        <v>9614</v>
      </c>
      <c r="B4797" t="s">
        <v>9615</v>
      </c>
      <c r="C4797" s="3">
        <v>52</v>
      </c>
      <c r="D4797" t="s">
        <v>14</v>
      </c>
      <c r="E4797" t="s">
        <v>15</v>
      </c>
      <c r="F4797" s="3">
        <v>55210</v>
      </c>
      <c r="G4797">
        <v>5</v>
      </c>
      <c r="H4797" t="s">
        <v>25</v>
      </c>
      <c r="I4797" s="1">
        <v>45090</v>
      </c>
      <c r="J4797">
        <v>947.63</v>
      </c>
      <c r="K4797">
        <v>449.62</v>
      </c>
      <c r="L4797">
        <v>0.08</v>
      </c>
      <c r="M4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7" t="str">
        <f>IF(Customer_Data[[#This Row],[Annual Income]]&lt;=45000,"Low",IF(Customer_Data[[#This Row],[Annual Income]]&lt;=80000,"Med", "High"))</f>
        <v>Med</v>
      </c>
    </row>
    <row r="4798" spans="1:14" x14ac:dyDescent="0.25">
      <c r="A4798" t="s">
        <v>9616</v>
      </c>
      <c r="B4798" t="s">
        <v>9617</v>
      </c>
      <c r="C4798" s="3">
        <v>50</v>
      </c>
      <c r="D4798" t="s">
        <v>14</v>
      </c>
      <c r="E4798" t="s">
        <v>24</v>
      </c>
      <c r="F4798" s="3">
        <v>109460</v>
      </c>
      <c r="G4798">
        <v>41</v>
      </c>
      <c r="H4798" t="s">
        <v>28</v>
      </c>
      <c r="I4798" s="1">
        <v>44936</v>
      </c>
      <c r="J4798">
        <v>1825.02</v>
      </c>
      <c r="K4798">
        <v>160.51</v>
      </c>
      <c r="L4798">
        <v>0.15</v>
      </c>
      <c r="M4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98" t="str">
        <f>IF(Customer_Data[[#This Row],[Annual Income]]&lt;=45000,"Low",IF(Customer_Data[[#This Row],[Annual Income]]&lt;=80000,"Med", "High"))</f>
        <v>High</v>
      </c>
    </row>
    <row r="4799" spans="1:14" x14ac:dyDescent="0.25">
      <c r="A4799" t="s">
        <v>9618</v>
      </c>
      <c r="B4799" t="s">
        <v>9619</v>
      </c>
      <c r="C4799" s="3">
        <v>27</v>
      </c>
      <c r="D4799" t="s">
        <v>19</v>
      </c>
      <c r="E4799" t="s">
        <v>43</v>
      </c>
      <c r="F4799" s="3">
        <v>82838</v>
      </c>
      <c r="G4799">
        <v>26</v>
      </c>
      <c r="H4799" t="s">
        <v>28</v>
      </c>
      <c r="I4799" s="1">
        <v>45180</v>
      </c>
      <c r="J4799">
        <v>3029.21</v>
      </c>
      <c r="K4799">
        <v>597.75</v>
      </c>
      <c r="L4799">
        <v>0.01</v>
      </c>
      <c r="M4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99" t="str">
        <f>IF(Customer_Data[[#This Row],[Annual Income]]&lt;=45000,"Low",IF(Customer_Data[[#This Row],[Annual Income]]&lt;=80000,"Med", "High"))</f>
        <v>High</v>
      </c>
    </row>
    <row r="4800" spans="1:14" x14ac:dyDescent="0.25">
      <c r="A4800" t="s">
        <v>9620</v>
      </c>
      <c r="B4800" t="s">
        <v>9621</v>
      </c>
      <c r="C4800" s="3">
        <v>28</v>
      </c>
      <c r="D4800" t="s">
        <v>19</v>
      </c>
      <c r="E4800" t="s">
        <v>20</v>
      </c>
      <c r="F4800" s="3">
        <v>94136</v>
      </c>
      <c r="G4800">
        <v>41</v>
      </c>
      <c r="H4800" t="s">
        <v>28</v>
      </c>
      <c r="I4800" s="1">
        <v>45202</v>
      </c>
      <c r="J4800">
        <v>2169.34</v>
      </c>
      <c r="K4800">
        <v>157.02000000000001</v>
      </c>
      <c r="L4800">
        <v>0.2</v>
      </c>
      <c r="M4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0" t="str">
        <f>IF(Customer_Data[[#This Row],[Annual Income]]&lt;=45000,"Low",IF(Customer_Data[[#This Row],[Annual Income]]&lt;=80000,"Med", "High"))</f>
        <v>High</v>
      </c>
    </row>
    <row r="4801" spans="1:14" x14ac:dyDescent="0.25">
      <c r="A4801" t="s">
        <v>9622</v>
      </c>
      <c r="B4801" t="s">
        <v>9623</v>
      </c>
      <c r="C4801" s="3">
        <v>46</v>
      </c>
      <c r="D4801" t="s">
        <v>14</v>
      </c>
      <c r="E4801" t="s">
        <v>43</v>
      </c>
      <c r="F4801" s="3">
        <v>54009</v>
      </c>
      <c r="G4801">
        <v>1</v>
      </c>
      <c r="H4801" t="s">
        <v>28</v>
      </c>
      <c r="I4801" s="1">
        <v>44942</v>
      </c>
      <c r="J4801">
        <v>2117.88</v>
      </c>
      <c r="K4801">
        <v>692.75</v>
      </c>
      <c r="L4801">
        <v>0.35</v>
      </c>
      <c r="M4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1" t="str">
        <f>IF(Customer_Data[[#This Row],[Annual Income]]&lt;=45000,"Low",IF(Customer_Data[[#This Row],[Annual Income]]&lt;=80000,"Med", "High"))</f>
        <v>Med</v>
      </c>
    </row>
    <row r="4802" spans="1:14" x14ac:dyDescent="0.25">
      <c r="A4802" t="s">
        <v>9624</v>
      </c>
      <c r="B4802" t="s">
        <v>9625</v>
      </c>
      <c r="C4802" s="3">
        <v>50</v>
      </c>
      <c r="D4802" t="s">
        <v>19</v>
      </c>
      <c r="E4802" t="s">
        <v>20</v>
      </c>
      <c r="F4802" s="3">
        <v>40965</v>
      </c>
      <c r="G4802">
        <v>80</v>
      </c>
      <c r="H4802" t="s">
        <v>28</v>
      </c>
      <c r="I4802" s="1">
        <v>45224</v>
      </c>
      <c r="J4802">
        <v>4870.9399999999996</v>
      </c>
      <c r="K4802">
        <v>192.66</v>
      </c>
      <c r="L4802">
        <v>0.06</v>
      </c>
      <c r="M4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02" t="str">
        <f>IF(Customer_Data[[#This Row],[Annual Income]]&lt;=45000,"Low",IF(Customer_Data[[#This Row],[Annual Income]]&lt;=80000,"Med", "High"))</f>
        <v>Low</v>
      </c>
    </row>
    <row r="4803" spans="1:14" x14ac:dyDescent="0.25">
      <c r="A4803" t="s">
        <v>9626</v>
      </c>
      <c r="B4803" t="s">
        <v>9627</v>
      </c>
      <c r="C4803" s="3">
        <v>32</v>
      </c>
      <c r="D4803" t="s">
        <v>14</v>
      </c>
      <c r="E4803" t="s">
        <v>20</v>
      </c>
      <c r="F4803" s="3">
        <v>131922</v>
      </c>
      <c r="G4803">
        <v>97</v>
      </c>
      <c r="H4803" t="s">
        <v>36</v>
      </c>
      <c r="I4803" s="1">
        <v>45190</v>
      </c>
      <c r="J4803">
        <v>3753</v>
      </c>
      <c r="K4803">
        <v>375.35</v>
      </c>
      <c r="L4803">
        <v>0.03</v>
      </c>
      <c r="M48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3" t="str">
        <f>IF(Customer_Data[[#This Row],[Annual Income]]&lt;=45000,"Low",IF(Customer_Data[[#This Row],[Annual Income]]&lt;=80000,"Med", "High"))</f>
        <v>High</v>
      </c>
    </row>
    <row r="4804" spans="1:14" x14ac:dyDescent="0.25">
      <c r="A4804" t="s">
        <v>9628</v>
      </c>
      <c r="B4804" t="s">
        <v>9629</v>
      </c>
      <c r="C4804" s="3">
        <v>40</v>
      </c>
      <c r="D4804" t="s">
        <v>14</v>
      </c>
      <c r="E4804" t="s">
        <v>24</v>
      </c>
      <c r="F4804" s="3">
        <v>107260</v>
      </c>
      <c r="G4804">
        <v>1</v>
      </c>
      <c r="H4804" t="s">
        <v>28</v>
      </c>
      <c r="I4804" s="1">
        <v>45082</v>
      </c>
      <c r="J4804">
        <v>3898.55</v>
      </c>
      <c r="K4804">
        <v>706.81</v>
      </c>
      <c r="L4804">
        <v>0.17</v>
      </c>
      <c r="M4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4" t="str">
        <f>IF(Customer_Data[[#This Row],[Annual Income]]&lt;=45000,"Low",IF(Customer_Data[[#This Row],[Annual Income]]&lt;=80000,"Med", "High"))</f>
        <v>High</v>
      </c>
    </row>
    <row r="4805" spans="1:14" x14ac:dyDescent="0.25">
      <c r="A4805" t="s">
        <v>9630</v>
      </c>
      <c r="B4805" t="s">
        <v>9631</v>
      </c>
      <c r="C4805" s="3">
        <v>32</v>
      </c>
      <c r="D4805" t="s">
        <v>19</v>
      </c>
      <c r="E4805" t="s">
        <v>24</v>
      </c>
      <c r="F4805" s="3">
        <v>47472</v>
      </c>
      <c r="G4805">
        <v>72</v>
      </c>
      <c r="H4805" t="s">
        <v>16</v>
      </c>
      <c r="I4805" s="1">
        <v>45256</v>
      </c>
      <c r="J4805">
        <v>1474.76</v>
      </c>
      <c r="K4805">
        <v>610.92999999999995</v>
      </c>
      <c r="L4805">
        <v>0.4</v>
      </c>
      <c r="M4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05" t="str">
        <f>IF(Customer_Data[[#This Row],[Annual Income]]&lt;=45000,"Low",IF(Customer_Data[[#This Row],[Annual Income]]&lt;=80000,"Med", "High"))</f>
        <v>Med</v>
      </c>
    </row>
    <row r="4806" spans="1:14" x14ac:dyDescent="0.25">
      <c r="A4806" t="s">
        <v>9632</v>
      </c>
      <c r="B4806" t="s">
        <v>9633</v>
      </c>
      <c r="C4806" s="3">
        <v>61</v>
      </c>
      <c r="D4806" t="s">
        <v>14</v>
      </c>
      <c r="E4806" t="s">
        <v>43</v>
      </c>
      <c r="F4806" s="3">
        <v>31214</v>
      </c>
      <c r="G4806">
        <v>35</v>
      </c>
      <c r="H4806" t="s">
        <v>31</v>
      </c>
      <c r="I4806" s="1">
        <v>45099</v>
      </c>
      <c r="J4806">
        <v>4401.3999999999996</v>
      </c>
      <c r="K4806">
        <v>284.75</v>
      </c>
      <c r="L4806">
        <v>0.1</v>
      </c>
      <c r="M4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6" t="str">
        <f>IF(Customer_Data[[#This Row],[Annual Income]]&lt;=45000,"Low",IF(Customer_Data[[#This Row],[Annual Income]]&lt;=80000,"Med", "High"))</f>
        <v>Low</v>
      </c>
    </row>
    <row r="4807" spans="1:14" x14ac:dyDescent="0.25">
      <c r="A4807" t="s">
        <v>9634</v>
      </c>
      <c r="B4807" t="s">
        <v>9635</v>
      </c>
      <c r="C4807" s="3">
        <v>41</v>
      </c>
      <c r="D4807" t="s">
        <v>19</v>
      </c>
      <c r="E4807" t="s">
        <v>24</v>
      </c>
      <c r="F4807" s="3">
        <v>59814</v>
      </c>
      <c r="G4807">
        <v>7</v>
      </c>
      <c r="H4807" t="s">
        <v>21</v>
      </c>
      <c r="I4807" s="1">
        <v>45037</v>
      </c>
      <c r="J4807">
        <v>425.48</v>
      </c>
      <c r="K4807">
        <v>204.27</v>
      </c>
      <c r="L4807">
        <v>0.08</v>
      </c>
      <c r="M48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7" t="str">
        <f>IF(Customer_Data[[#This Row],[Annual Income]]&lt;=45000,"Low",IF(Customer_Data[[#This Row],[Annual Income]]&lt;=80000,"Med", "High"))</f>
        <v>Med</v>
      </c>
    </row>
    <row r="4808" spans="1:14" x14ac:dyDescent="0.25">
      <c r="A4808" t="s">
        <v>9636</v>
      </c>
      <c r="B4808" t="s">
        <v>9637</v>
      </c>
      <c r="C4808" s="3">
        <v>40</v>
      </c>
      <c r="D4808" t="s">
        <v>14</v>
      </c>
      <c r="E4808" t="s">
        <v>20</v>
      </c>
      <c r="F4808" s="3">
        <v>90088</v>
      </c>
      <c r="G4808">
        <v>26</v>
      </c>
      <c r="H4808" t="s">
        <v>25</v>
      </c>
      <c r="I4808" s="1">
        <v>45153</v>
      </c>
      <c r="J4808">
        <v>3517.37</v>
      </c>
      <c r="K4808">
        <v>637.13</v>
      </c>
      <c r="L4808">
        <v>0.26</v>
      </c>
      <c r="M4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8" t="str">
        <f>IF(Customer_Data[[#This Row],[Annual Income]]&lt;=45000,"Low",IF(Customer_Data[[#This Row],[Annual Income]]&lt;=80000,"Med", "High"))</f>
        <v>High</v>
      </c>
    </row>
    <row r="4809" spans="1:14" x14ac:dyDescent="0.25">
      <c r="A4809" t="s">
        <v>9638</v>
      </c>
      <c r="B4809" t="s">
        <v>9639</v>
      </c>
      <c r="C4809" s="3">
        <v>61</v>
      </c>
      <c r="D4809" t="s">
        <v>14</v>
      </c>
      <c r="E4809" t="s">
        <v>15</v>
      </c>
      <c r="F4809" s="3">
        <v>52402</v>
      </c>
      <c r="G4809">
        <v>18</v>
      </c>
      <c r="H4809" t="s">
        <v>28</v>
      </c>
      <c r="I4809" s="1">
        <v>45289</v>
      </c>
      <c r="J4809">
        <v>112.49</v>
      </c>
      <c r="K4809">
        <v>110.49</v>
      </c>
      <c r="L4809">
        <v>0.03</v>
      </c>
      <c r="M4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09" t="str">
        <f>IF(Customer_Data[[#This Row],[Annual Income]]&lt;=45000,"Low",IF(Customer_Data[[#This Row],[Annual Income]]&lt;=80000,"Med", "High"))</f>
        <v>Med</v>
      </c>
    </row>
    <row r="4810" spans="1:14" x14ac:dyDescent="0.25">
      <c r="A4810" t="s">
        <v>9640</v>
      </c>
      <c r="B4810" t="s">
        <v>9641</v>
      </c>
      <c r="C4810" s="3">
        <v>20</v>
      </c>
      <c r="D4810" t="s">
        <v>14</v>
      </c>
      <c r="E4810" t="s">
        <v>43</v>
      </c>
      <c r="F4810" s="3">
        <v>119605</v>
      </c>
      <c r="G4810">
        <v>21</v>
      </c>
      <c r="H4810" t="s">
        <v>25</v>
      </c>
      <c r="I4810" s="1">
        <v>44983</v>
      </c>
      <c r="J4810">
        <v>4825.9799999999996</v>
      </c>
      <c r="K4810">
        <v>150.82</v>
      </c>
      <c r="L4810">
        <v>0.01</v>
      </c>
      <c r="M4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0" t="str">
        <f>IF(Customer_Data[[#This Row],[Annual Income]]&lt;=45000,"Low",IF(Customer_Data[[#This Row],[Annual Income]]&lt;=80000,"Med", "High"))</f>
        <v>High</v>
      </c>
    </row>
    <row r="4811" spans="1:14" x14ac:dyDescent="0.25">
      <c r="A4811" t="s">
        <v>9642</v>
      </c>
      <c r="B4811" t="s">
        <v>9643</v>
      </c>
      <c r="C4811" s="3">
        <v>34</v>
      </c>
      <c r="D4811" t="s">
        <v>19</v>
      </c>
      <c r="E4811" t="s">
        <v>15</v>
      </c>
      <c r="F4811" s="3">
        <v>25760</v>
      </c>
      <c r="G4811">
        <v>21</v>
      </c>
      <c r="H4811" t="s">
        <v>21</v>
      </c>
      <c r="I4811" s="1">
        <v>45066</v>
      </c>
      <c r="J4811">
        <v>4409.2</v>
      </c>
      <c r="K4811">
        <v>350.94</v>
      </c>
      <c r="L4811">
        <v>0.35</v>
      </c>
      <c r="M4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1" t="str">
        <f>IF(Customer_Data[[#This Row],[Annual Income]]&lt;=45000,"Low",IF(Customer_Data[[#This Row],[Annual Income]]&lt;=80000,"Med", "High"))</f>
        <v>Low</v>
      </c>
    </row>
    <row r="4812" spans="1:14" x14ac:dyDescent="0.25">
      <c r="A4812" t="s">
        <v>9644</v>
      </c>
      <c r="B4812" t="s">
        <v>9645</v>
      </c>
      <c r="C4812" s="3">
        <v>22</v>
      </c>
      <c r="D4812" t="s">
        <v>14</v>
      </c>
      <c r="E4812" t="s">
        <v>24</v>
      </c>
      <c r="F4812" s="3">
        <v>56069</v>
      </c>
      <c r="G4812">
        <v>45</v>
      </c>
      <c r="H4812" t="s">
        <v>25</v>
      </c>
      <c r="I4812" s="1">
        <v>45008</v>
      </c>
      <c r="J4812">
        <v>4252.53</v>
      </c>
      <c r="K4812">
        <v>159.5</v>
      </c>
      <c r="L4812">
        <v>0.14000000000000001</v>
      </c>
      <c r="M4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2" t="str">
        <f>IF(Customer_Data[[#This Row],[Annual Income]]&lt;=45000,"Low",IF(Customer_Data[[#This Row],[Annual Income]]&lt;=80000,"Med", "High"))</f>
        <v>Med</v>
      </c>
    </row>
    <row r="4813" spans="1:14" x14ac:dyDescent="0.25">
      <c r="A4813" t="s">
        <v>9646</v>
      </c>
      <c r="B4813" t="s">
        <v>9647</v>
      </c>
      <c r="C4813" s="3">
        <v>19</v>
      </c>
      <c r="D4813" t="s">
        <v>14</v>
      </c>
      <c r="E4813" t="s">
        <v>20</v>
      </c>
      <c r="F4813" s="3">
        <v>39612</v>
      </c>
      <c r="G4813">
        <v>76</v>
      </c>
      <c r="H4813" t="s">
        <v>31</v>
      </c>
      <c r="I4813" s="1">
        <v>45171</v>
      </c>
      <c r="J4813">
        <v>2364.5500000000002</v>
      </c>
      <c r="K4813">
        <v>438.96</v>
      </c>
      <c r="L4813">
        <v>0.23</v>
      </c>
      <c r="M4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3" t="str">
        <f>IF(Customer_Data[[#This Row],[Annual Income]]&lt;=45000,"Low",IF(Customer_Data[[#This Row],[Annual Income]]&lt;=80000,"Med", "High"))</f>
        <v>Low</v>
      </c>
    </row>
    <row r="4814" spans="1:14" x14ac:dyDescent="0.25">
      <c r="A4814" t="s">
        <v>9648</v>
      </c>
      <c r="B4814" t="s">
        <v>9649</v>
      </c>
      <c r="C4814" s="3">
        <v>47</v>
      </c>
      <c r="D4814" t="s">
        <v>14</v>
      </c>
      <c r="E4814" t="s">
        <v>24</v>
      </c>
      <c r="F4814" s="3">
        <v>132662</v>
      </c>
      <c r="G4814">
        <v>69</v>
      </c>
      <c r="H4814" t="s">
        <v>16</v>
      </c>
      <c r="I4814" s="1">
        <v>45015</v>
      </c>
      <c r="J4814">
        <v>1915.18</v>
      </c>
      <c r="K4814">
        <v>386.5</v>
      </c>
      <c r="L4814">
        <v>0.49</v>
      </c>
      <c r="M4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4" t="str">
        <f>IF(Customer_Data[[#This Row],[Annual Income]]&lt;=45000,"Low",IF(Customer_Data[[#This Row],[Annual Income]]&lt;=80000,"Med", "High"))</f>
        <v>High</v>
      </c>
    </row>
    <row r="4815" spans="1:14" x14ac:dyDescent="0.25">
      <c r="A4815" t="s">
        <v>9650</v>
      </c>
      <c r="B4815" t="s">
        <v>9651</v>
      </c>
      <c r="C4815" s="3">
        <v>23</v>
      </c>
      <c r="D4815" t="s">
        <v>14</v>
      </c>
      <c r="E4815" t="s">
        <v>20</v>
      </c>
      <c r="F4815" s="3">
        <v>127721</v>
      </c>
      <c r="G4815">
        <v>86</v>
      </c>
      <c r="H4815" t="s">
        <v>28</v>
      </c>
      <c r="I4815" s="1">
        <v>45128</v>
      </c>
      <c r="J4815">
        <v>1700</v>
      </c>
      <c r="K4815">
        <v>888.95</v>
      </c>
      <c r="L4815">
        <v>0.24</v>
      </c>
      <c r="M48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5" t="str">
        <f>IF(Customer_Data[[#This Row],[Annual Income]]&lt;=45000,"Low",IF(Customer_Data[[#This Row],[Annual Income]]&lt;=80000,"Med", "High"))</f>
        <v>High</v>
      </c>
    </row>
    <row r="4816" spans="1:14" x14ac:dyDescent="0.25">
      <c r="A4816" t="s">
        <v>9652</v>
      </c>
      <c r="B4816" t="s">
        <v>9653</v>
      </c>
      <c r="C4816" s="3">
        <v>22</v>
      </c>
      <c r="D4816" t="s">
        <v>14</v>
      </c>
      <c r="E4816" t="s">
        <v>20</v>
      </c>
      <c r="F4816" s="3">
        <v>144277</v>
      </c>
      <c r="G4816">
        <v>49</v>
      </c>
      <c r="H4816" t="s">
        <v>25</v>
      </c>
      <c r="I4816" s="1">
        <v>45209</v>
      </c>
      <c r="J4816">
        <v>470.64</v>
      </c>
      <c r="K4816">
        <v>479.41</v>
      </c>
      <c r="L4816">
        <v>0.42</v>
      </c>
      <c r="M48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6" t="str">
        <f>IF(Customer_Data[[#This Row],[Annual Income]]&lt;=45000,"Low",IF(Customer_Data[[#This Row],[Annual Income]]&lt;=80000,"Med", "High"))</f>
        <v>High</v>
      </c>
    </row>
    <row r="4817" spans="1:14" x14ac:dyDescent="0.25">
      <c r="A4817" t="s">
        <v>9654</v>
      </c>
      <c r="B4817" t="s">
        <v>9655</v>
      </c>
      <c r="C4817" s="3">
        <v>22</v>
      </c>
      <c r="D4817" t="s">
        <v>19</v>
      </c>
      <c r="E4817" t="s">
        <v>24</v>
      </c>
      <c r="F4817" s="3">
        <v>73707</v>
      </c>
      <c r="G4817">
        <v>38</v>
      </c>
      <c r="H4817" t="s">
        <v>21</v>
      </c>
      <c r="I4817" s="1">
        <v>45203</v>
      </c>
      <c r="J4817">
        <v>162.86000000000001</v>
      </c>
      <c r="K4817">
        <v>523.54</v>
      </c>
      <c r="L4817">
        <v>0.04</v>
      </c>
      <c r="M4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17" t="str">
        <f>IF(Customer_Data[[#This Row],[Annual Income]]&lt;=45000,"Low",IF(Customer_Data[[#This Row],[Annual Income]]&lt;=80000,"Med", "High"))</f>
        <v>Med</v>
      </c>
    </row>
    <row r="4818" spans="1:14" x14ac:dyDescent="0.25">
      <c r="A4818" t="s">
        <v>9656</v>
      </c>
      <c r="B4818" t="s">
        <v>9657</v>
      </c>
      <c r="C4818" s="3">
        <v>54</v>
      </c>
      <c r="D4818" t="s">
        <v>19</v>
      </c>
      <c r="E4818" t="s">
        <v>24</v>
      </c>
      <c r="F4818" s="3">
        <v>110742</v>
      </c>
      <c r="G4818">
        <v>37</v>
      </c>
      <c r="H4818" t="s">
        <v>16</v>
      </c>
      <c r="I4818" s="1">
        <v>44977</v>
      </c>
      <c r="J4818">
        <v>2700.11</v>
      </c>
      <c r="K4818">
        <v>402.01</v>
      </c>
      <c r="L4818">
        <v>0.06</v>
      </c>
      <c r="M4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18" t="str">
        <f>IF(Customer_Data[[#This Row],[Annual Income]]&lt;=45000,"Low",IF(Customer_Data[[#This Row],[Annual Income]]&lt;=80000,"Med", "High"))</f>
        <v>High</v>
      </c>
    </row>
    <row r="4819" spans="1:14" x14ac:dyDescent="0.25">
      <c r="A4819" t="s">
        <v>9658</v>
      </c>
      <c r="B4819" t="s">
        <v>9659</v>
      </c>
      <c r="C4819" s="3">
        <v>38</v>
      </c>
      <c r="D4819" t="s">
        <v>14</v>
      </c>
      <c r="E4819" t="s">
        <v>15</v>
      </c>
      <c r="F4819" s="3">
        <v>78641</v>
      </c>
      <c r="G4819">
        <v>15</v>
      </c>
      <c r="H4819" t="s">
        <v>31</v>
      </c>
      <c r="I4819" s="1">
        <v>45256</v>
      </c>
      <c r="J4819">
        <v>4232.1499999999996</v>
      </c>
      <c r="K4819">
        <v>334.85</v>
      </c>
      <c r="L4819">
        <v>0.39</v>
      </c>
      <c r="M48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19" t="str">
        <f>IF(Customer_Data[[#This Row],[Annual Income]]&lt;=45000,"Low",IF(Customer_Data[[#This Row],[Annual Income]]&lt;=80000,"Med", "High"))</f>
        <v>Med</v>
      </c>
    </row>
    <row r="4820" spans="1:14" x14ac:dyDescent="0.25">
      <c r="A4820" t="s">
        <v>9660</v>
      </c>
      <c r="B4820" t="s">
        <v>9661</v>
      </c>
      <c r="C4820" s="3">
        <v>58</v>
      </c>
      <c r="D4820" t="s">
        <v>14</v>
      </c>
      <c r="E4820" t="s">
        <v>15</v>
      </c>
      <c r="F4820" s="3">
        <v>79950</v>
      </c>
      <c r="G4820">
        <v>73</v>
      </c>
      <c r="H4820" t="s">
        <v>21</v>
      </c>
      <c r="I4820" s="1">
        <v>44996</v>
      </c>
      <c r="J4820">
        <v>1725.38</v>
      </c>
      <c r="K4820">
        <v>955.68</v>
      </c>
      <c r="L4820">
        <v>0.4</v>
      </c>
      <c r="M48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0" t="str">
        <f>IF(Customer_Data[[#This Row],[Annual Income]]&lt;=45000,"Low",IF(Customer_Data[[#This Row],[Annual Income]]&lt;=80000,"Med", "High"))</f>
        <v>Med</v>
      </c>
    </row>
    <row r="4821" spans="1:14" x14ac:dyDescent="0.25">
      <c r="A4821" t="s">
        <v>9662</v>
      </c>
      <c r="B4821" t="s">
        <v>9663</v>
      </c>
      <c r="C4821" s="3">
        <v>45</v>
      </c>
      <c r="D4821" t="s">
        <v>19</v>
      </c>
      <c r="E4821" t="s">
        <v>43</v>
      </c>
      <c r="F4821" s="3">
        <v>66202</v>
      </c>
      <c r="G4821">
        <v>23</v>
      </c>
      <c r="H4821" t="s">
        <v>28</v>
      </c>
      <c r="I4821" s="1">
        <v>44939</v>
      </c>
      <c r="J4821">
        <v>2740.01</v>
      </c>
      <c r="K4821">
        <v>525.66</v>
      </c>
      <c r="L4821">
        <v>0.26</v>
      </c>
      <c r="M4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1" t="str">
        <f>IF(Customer_Data[[#This Row],[Annual Income]]&lt;=45000,"Low",IF(Customer_Data[[#This Row],[Annual Income]]&lt;=80000,"Med", "High"))</f>
        <v>Med</v>
      </c>
    </row>
    <row r="4822" spans="1:14" x14ac:dyDescent="0.25">
      <c r="A4822" t="s">
        <v>9664</v>
      </c>
      <c r="B4822" t="s">
        <v>9665</v>
      </c>
      <c r="C4822" s="3">
        <v>32</v>
      </c>
      <c r="D4822" t="s">
        <v>19</v>
      </c>
      <c r="E4822" t="s">
        <v>24</v>
      </c>
      <c r="F4822" s="3">
        <v>20820</v>
      </c>
      <c r="G4822">
        <v>82</v>
      </c>
      <c r="H4822" t="s">
        <v>28</v>
      </c>
      <c r="I4822" s="1">
        <v>45118</v>
      </c>
      <c r="J4822">
        <v>4873.17</v>
      </c>
      <c r="K4822">
        <v>183.67</v>
      </c>
      <c r="L4822">
        <v>0.46</v>
      </c>
      <c r="M4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2" t="str">
        <f>IF(Customer_Data[[#This Row],[Annual Income]]&lt;=45000,"Low",IF(Customer_Data[[#This Row],[Annual Income]]&lt;=80000,"Med", "High"))</f>
        <v>Low</v>
      </c>
    </row>
    <row r="4823" spans="1:14" x14ac:dyDescent="0.25">
      <c r="A4823" t="s">
        <v>9666</v>
      </c>
      <c r="B4823" t="s">
        <v>9667</v>
      </c>
      <c r="C4823" s="3">
        <v>64</v>
      </c>
      <c r="D4823" t="s">
        <v>14</v>
      </c>
      <c r="E4823" t="s">
        <v>43</v>
      </c>
      <c r="F4823" s="3">
        <v>53822</v>
      </c>
      <c r="G4823">
        <v>82</v>
      </c>
      <c r="H4823" t="s">
        <v>28</v>
      </c>
      <c r="I4823" s="1">
        <v>44968</v>
      </c>
      <c r="J4823">
        <v>1558.97</v>
      </c>
      <c r="K4823">
        <v>241.05</v>
      </c>
      <c r="L4823">
        <v>0.38</v>
      </c>
      <c r="M4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3" t="str">
        <f>IF(Customer_Data[[#This Row],[Annual Income]]&lt;=45000,"Low",IF(Customer_Data[[#This Row],[Annual Income]]&lt;=80000,"Med", "High"))</f>
        <v>Med</v>
      </c>
    </row>
    <row r="4824" spans="1:14" x14ac:dyDescent="0.25">
      <c r="A4824" t="s">
        <v>9668</v>
      </c>
      <c r="B4824" t="s">
        <v>9669</v>
      </c>
      <c r="C4824" s="3">
        <v>45</v>
      </c>
      <c r="D4824" t="s">
        <v>19</v>
      </c>
      <c r="E4824" t="s">
        <v>24</v>
      </c>
      <c r="F4824" s="3">
        <v>147742</v>
      </c>
      <c r="G4824">
        <v>92</v>
      </c>
      <c r="H4824" t="s">
        <v>16</v>
      </c>
      <c r="I4824" s="1">
        <v>45270</v>
      </c>
      <c r="J4824">
        <v>722.23</v>
      </c>
      <c r="K4824">
        <v>372.41</v>
      </c>
      <c r="L4824">
        <v>0.01</v>
      </c>
      <c r="M4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4" t="str">
        <f>IF(Customer_Data[[#This Row],[Annual Income]]&lt;=45000,"Low",IF(Customer_Data[[#This Row],[Annual Income]]&lt;=80000,"Med", "High"))</f>
        <v>High</v>
      </c>
    </row>
    <row r="4825" spans="1:14" x14ac:dyDescent="0.25">
      <c r="A4825" t="s">
        <v>9670</v>
      </c>
      <c r="B4825" t="s">
        <v>9671</v>
      </c>
      <c r="C4825" s="3">
        <v>49</v>
      </c>
      <c r="D4825" t="s">
        <v>19</v>
      </c>
      <c r="E4825" t="s">
        <v>15</v>
      </c>
      <c r="F4825" s="3">
        <v>126405</v>
      </c>
      <c r="G4825">
        <v>31</v>
      </c>
      <c r="H4825" t="s">
        <v>16</v>
      </c>
      <c r="I4825" s="1">
        <v>45061</v>
      </c>
      <c r="J4825">
        <v>4060.21</v>
      </c>
      <c r="K4825">
        <v>234.34</v>
      </c>
      <c r="L4825">
        <v>0.32</v>
      </c>
      <c r="M4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5" t="str">
        <f>IF(Customer_Data[[#This Row],[Annual Income]]&lt;=45000,"Low",IF(Customer_Data[[#This Row],[Annual Income]]&lt;=80000,"Med", "High"))</f>
        <v>High</v>
      </c>
    </row>
    <row r="4826" spans="1:14" x14ac:dyDescent="0.25">
      <c r="A4826" t="s">
        <v>9672</v>
      </c>
      <c r="B4826" t="s">
        <v>9673</v>
      </c>
      <c r="C4826" s="3">
        <v>52</v>
      </c>
      <c r="D4826" t="s">
        <v>14</v>
      </c>
      <c r="E4826" t="s">
        <v>43</v>
      </c>
      <c r="F4826" s="3">
        <v>65235</v>
      </c>
      <c r="G4826">
        <v>18</v>
      </c>
      <c r="H4826" t="s">
        <v>28</v>
      </c>
      <c r="I4826" s="1">
        <v>45210</v>
      </c>
      <c r="J4826">
        <v>1803.68</v>
      </c>
      <c r="K4826">
        <v>520.17999999999995</v>
      </c>
      <c r="L4826">
        <v>0.25</v>
      </c>
      <c r="M48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26" t="str">
        <f>IF(Customer_Data[[#This Row],[Annual Income]]&lt;=45000,"Low",IF(Customer_Data[[#This Row],[Annual Income]]&lt;=80000,"Med", "High"))</f>
        <v>Med</v>
      </c>
    </row>
    <row r="4827" spans="1:14" x14ac:dyDescent="0.25">
      <c r="A4827" t="s">
        <v>9674</v>
      </c>
      <c r="B4827" t="s">
        <v>9675</v>
      </c>
      <c r="C4827" s="3">
        <v>43</v>
      </c>
      <c r="D4827" t="s">
        <v>14</v>
      </c>
      <c r="E4827" t="s">
        <v>20</v>
      </c>
      <c r="F4827" s="3">
        <v>101835</v>
      </c>
      <c r="G4827">
        <v>20</v>
      </c>
      <c r="H4827" t="s">
        <v>25</v>
      </c>
      <c r="I4827" s="1">
        <v>45050</v>
      </c>
      <c r="J4827">
        <v>4055.26</v>
      </c>
      <c r="K4827">
        <v>635.21</v>
      </c>
      <c r="L4827">
        <v>0.45</v>
      </c>
      <c r="M4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27" t="str">
        <f>IF(Customer_Data[[#This Row],[Annual Income]]&lt;=45000,"Low",IF(Customer_Data[[#This Row],[Annual Income]]&lt;=80000,"Med", "High"))</f>
        <v>High</v>
      </c>
    </row>
    <row r="4828" spans="1:14" x14ac:dyDescent="0.25">
      <c r="A4828" t="s">
        <v>9676</v>
      </c>
      <c r="B4828" t="s">
        <v>9677</v>
      </c>
      <c r="C4828" s="3">
        <v>26</v>
      </c>
      <c r="D4828" t="s">
        <v>19</v>
      </c>
      <c r="E4828" t="s">
        <v>20</v>
      </c>
      <c r="F4828" s="3">
        <v>50612</v>
      </c>
      <c r="G4828">
        <v>53</v>
      </c>
      <c r="H4828" t="s">
        <v>31</v>
      </c>
      <c r="I4828" s="1">
        <v>45069</v>
      </c>
      <c r="J4828">
        <v>4554.51</v>
      </c>
      <c r="K4828">
        <v>874.36</v>
      </c>
      <c r="L4828">
        <v>0.08</v>
      </c>
      <c r="M48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8" t="str">
        <f>IF(Customer_Data[[#This Row],[Annual Income]]&lt;=45000,"Low",IF(Customer_Data[[#This Row],[Annual Income]]&lt;=80000,"Med", "High"))</f>
        <v>Med</v>
      </c>
    </row>
    <row r="4829" spans="1:14" x14ac:dyDescent="0.25">
      <c r="A4829" t="s">
        <v>9678</v>
      </c>
      <c r="B4829" t="s">
        <v>9679</v>
      </c>
      <c r="C4829" s="3">
        <v>60</v>
      </c>
      <c r="D4829" t="s">
        <v>14</v>
      </c>
      <c r="E4829" t="s">
        <v>15</v>
      </c>
      <c r="F4829" s="3">
        <v>78540</v>
      </c>
      <c r="G4829">
        <v>16</v>
      </c>
      <c r="H4829" t="s">
        <v>36</v>
      </c>
      <c r="I4829" s="1">
        <v>45109</v>
      </c>
      <c r="J4829">
        <v>1656.54</v>
      </c>
      <c r="K4829">
        <v>933.01</v>
      </c>
      <c r="L4829">
        <v>0.11</v>
      </c>
      <c r="M4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29" t="str">
        <f>IF(Customer_Data[[#This Row],[Annual Income]]&lt;=45000,"Low",IF(Customer_Data[[#This Row],[Annual Income]]&lt;=80000,"Med", "High"))</f>
        <v>Med</v>
      </c>
    </row>
    <row r="4830" spans="1:14" x14ac:dyDescent="0.25">
      <c r="A4830" t="s">
        <v>9680</v>
      </c>
      <c r="B4830" t="s">
        <v>9681</v>
      </c>
      <c r="C4830" s="3">
        <v>48</v>
      </c>
      <c r="D4830" t="s">
        <v>14</v>
      </c>
      <c r="E4830" t="s">
        <v>15</v>
      </c>
      <c r="F4830" s="3">
        <v>20611</v>
      </c>
      <c r="G4830">
        <v>87</v>
      </c>
      <c r="H4830" t="s">
        <v>16</v>
      </c>
      <c r="I4830" s="1">
        <v>45266</v>
      </c>
      <c r="J4830">
        <v>3286.04</v>
      </c>
      <c r="K4830">
        <v>992.13</v>
      </c>
      <c r="L4830">
        <v>0.14000000000000001</v>
      </c>
      <c r="M4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0" t="str">
        <f>IF(Customer_Data[[#This Row],[Annual Income]]&lt;=45000,"Low",IF(Customer_Data[[#This Row],[Annual Income]]&lt;=80000,"Med", "High"))</f>
        <v>Low</v>
      </c>
    </row>
    <row r="4831" spans="1:14" x14ac:dyDescent="0.25">
      <c r="A4831" t="s">
        <v>9682</v>
      </c>
      <c r="B4831" t="s">
        <v>9683</v>
      </c>
      <c r="C4831" s="3">
        <v>25</v>
      </c>
      <c r="D4831" t="s">
        <v>14</v>
      </c>
      <c r="E4831" t="s">
        <v>20</v>
      </c>
      <c r="F4831" s="3">
        <v>94723</v>
      </c>
      <c r="G4831">
        <v>100</v>
      </c>
      <c r="H4831" t="s">
        <v>25</v>
      </c>
      <c r="I4831" s="1">
        <v>45137</v>
      </c>
      <c r="J4831">
        <v>2331.12</v>
      </c>
      <c r="K4831">
        <v>558.69000000000005</v>
      </c>
      <c r="L4831">
        <v>0.15</v>
      </c>
      <c r="M4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1" t="str">
        <f>IF(Customer_Data[[#This Row],[Annual Income]]&lt;=45000,"Low",IF(Customer_Data[[#This Row],[Annual Income]]&lt;=80000,"Med", "High"))</f>
        <v>High</v>
      </c>
    </row>
    <row r="4832" spans="1:14" x14ac:dyDescent="0.25">
      <c r="A4832" t="s">
        <v>9684</v>
      </c>
      <c r="B4832" t="s">
        <v>9685</v>
      </c>
      <c r="C4832" s="3">
        <v>34</v>
      </c>
      <c r="D4832" t="s">
        <v>14</v>
      </c>
      <c r="E4832" t="s">
        <v>24</v>
      </c>
      <c r="F4832" s="3">
        <v>124513</v>
      </c>
      <c r="G4832">
        <v>21</v>
      </c>
      <c r="H4832" t="s">
        <v>31</v>
      </c>
      <c r="I4832" s="1">
        <v>45254</v>
      </c>
      <c r="J4832">
        <v>2778.05</v>
      </c>
      <c r="K4832">
        <v>275.69</v>
      </c>
      <c r="L4832">
        <v>0.16</v>
      </c>
      <c r="M4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2" t="str">
        <f>IF(Customer_Data[[#This Row],[Annual Income]]&lt;=45000,"Low",IF(Customer_Data[[#This Row],[Annual Income]]&lt;=80000,"Med", "High"))</f>
        <v>High</v>
      </c>
    </row>
    <row r="4833" spans="1:14" x14ac:dyDescent="0.25">
      <c r="A4833" t="s">
        <v>9686</v>
      </c>
      <c r="B4833" t="s">
        <v>9687</v>
      </c>
      <c r="C4833" s="3">
        <v>19</v>
      </c>
      <c r="D4833" t="s">
        <v>19</v>
      </c>
      <c r="E4833" t="s">
        <v>15</v>
      </c>
      <c r="F4833" s="3">
        <v>30822</v>
      </c>
      <c r="G4833">
        <v>18</v>
      </c>
      <c r="H4833" t="s">
        <v>36</v>
      </c>
      <c r="I4833" s="1">
        <v>45282</v>
      </c>
      <c r="J4833">
        <v>4860.33</v>
      </c>
      <c r="K4833">
        <v>350.25</v>
      </c>
      <c r="L4833">
        <v>0.47</v>
      </c>
      <c r="M48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3" t="str">
        <f>IF(Customer_Data[[#This Row],[Annual Income]]&lt;=45000,"Low",IF(Customer_Data[[#This Row],[Annual Income]]&lt;=80000,"Med", "High"))</f>
        <v>Low</v>
      </c>
    </row>
    <row r="4834" spans="1:14" x14ac:dyDescent="0.25">
      <c r="A4834" t="s">
        <v>9688</v>
      </c>
      <c r="B4834" t="s">
        <v>9689</v>
      </c>
      <c r="C4834" s="3">
        <v>23</v>
      </c>
      <c r="D4834" t="s">
        <v>14</v>
      </c>
      <c r="E4834" t="s">
        <v>15</v>
      </c>
      <c r="F4834" s="3">
        <v>123531</v>
      </c>
      <c r="G4834">
        <v>25</v>
      </c>
      <c r="H4834" t="s">
        <v>16</v>
      </c>
      <c r="I4834" s="1">
        <v>45152</v>
      </c>
      <c r="J4834">
        <v>4853.92</v>
      </c>
      <c r="K4834">
        <v>736.21</v>
      </c>
      <c r="L4834">
        <v>0.02</v>
      </c>
      <c r="M4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4" t="str">
        <f>IF(Customer_Data[[#This Row],[Annual Income]]&lt;=45000,"Low",IF(Customer_Data[[#This Row],[Annual Income]]&lt;=80000,"Med", "High"))</f>
        <v>High</v>
      </c>
    </row>
    <row r="4835" spans="1:14" x14ac:dyDescent="0.25">
      <c r="A4835" t="s">
        <v>9690</v>
      </c>
      <c r="B4835" t="s">
        <v>9691</v>
      </c>
      <c r="C4835" s="3">
        <v>36</v>
      </c>
      <c r="D4835" t="s">
        <v>14</v>
      </c>
      <c r="E4835" t="s">
        <v>24</v>
      </c>
      <c r="F4835" s="3">
        <v>79861</v>
      </c>
      <c r="G4835">
        <v>8</v>
      </c>
      <c r="H4835" t="s">
        <v>16</v>
      </c>
      <c r="I4835" s="1">
        <v>45091</v>
      </c>
      <c r="J4835">
        <v>4223.3999999999996</v>
      </c>
      <c r="K4835">
        <v>874.18</v>
      </c>
      <c r="L4835">
        <v>0.48</v>
      </c>
      <c r="M48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35" t="str">
        <f>IF(Customer_Data[[#This Row],[Annual Income]]&lt;=45000,"Low",IF(Customer_Data[[#This Row],[Annual Income]]&lt;=80000,"Med", "High"))</f>
        <v>Med</v>
      </c>
    </row>
    <row r="4836" spans="1:14" x14ac:dyDescent="0.25">
      <c r="A4836" t="s">
        <v>9692</v>
      </c>
      <c r="B4836" t="s">
        <v>9693</v>
      </c>
      <c r="C4836" s="3">
        <v>25</v>
      </c>
      <c r="D4836" t="s">
        <v>14</v>
      </c>
      <c r="E4836" t="s">
        <v>43</v>
      </c>
      <c r="F4836" s="3">
        <v>103006</v>
      </c>
      <c r="G4836">
        <v>23</v>
      </c>
      <c r="H4836" t="s">
        <v>21</v>
      </c>
      <c r="I4836" s="1">
        <v>45136</v>
      </c>
      <c r="J4836">
        <v>2458.2399999999998</v>
      </c>
      <c r="K4836">
        <v>30.29</v>
      </c>
      <c r="L4836">
        <v>0.39</v>
      </c>
      <c r="M4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36" t="str">
        <f>IF(Customer_Data[[#This Row],[Annual Income]]&lt;=45000,"Low",IF(Customer_Data[[#This Row],[Annual Income]]&lt;=80000,"Med", "High"))</f>
        <v>High</v>
      </c>
    </row>
    <row r="4837" spans="1:14" x14ac:dyDescent="0.25">
      <c r="A4837" t="s">
        <v>9694</v>
      </c>
      <c r="B4837" t="s">
        <v>9695</v>
      </c>
      <c r="C4837" s="3">
        <v>46</v>
      </c>
      <c r="D4837" t="s">
        <v>14</v>
      </c>
      <c r="E4837" t="s">
        <v>20</v>
      </c>
      <c r="F4837" s="3">
        <v>111735</v>
      </c>
      <c r="G4837">
        <v>49</v>
      </c>
      <c r="H4837" t="s">
        <v>31</v>
      </c>
      <c r="I4837" s="1">
        <v>44935</v>
      </c>
      <c r="J4837">
        <v>392.02</v>
      </c>
      <c r="K4837">
        <v>320.70999999999998</v>
      </c>
      <c r="L4837">
        <v>0.24</v>
      </c>
      <c r="M4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37" t="str">
        <f>IF(Customer_Data[[#This Row],[Annual Income]]&lt;=45000,"Low",IF(Customer_Data[[#This Row],[Annual Income]]&lt;=80000,"Med", "High"))</f>
        <v>High</v>
      </c>
    </row>
    <row r="4838" spans="1:14" x14ac:dyDescent="0.25">
      <c r="A4838" t="s">
        <v>9696</v>
      </c>
      <c r="B4838" t="s">
        <v>9697</v>
      </c>
      <c r="C4838" s="3">
        <v>59</v>
      </c>
      <c r="D4838" t="s">
        <v>14</v>
      </c>
      <c r="E4838" t="s">
        <v>20</v>
      </c>
      <c r="F4838" s="3">
        <v>41202</v>
      </c>
      <c r="G4838">
        <v>61</v>
      </c>
      <c r="H4838" t="s">
        <v>31</v>
      </c>
      <c r="I4838" s="1">
        <v>45273</v>
      </c>
      <c r="J4838">
        <v>4658.99</v>
      </c>
      <c r="K4838">
        <v>603.71</v>
      </c>
      <c r="L4838">
        <v>0.22</v>
      </c>
      <c r="M4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8" t="str">
        <f>IF(Customer_Data[[#This Row],[Annual Income]]&lt;=45000,"Low",IF(Customer_Data[[#This Row],[Annual Income]]&lt;=80000,"Med", "High"))</f>
        <v>Low</v>
      </c>
    </row>
    <row r="4839" spans="1:14" x14ac:dyDescent="0.25">
      <c r="A4839" t="s">
        <v>9698</v>
      </c>
      <c r="B4839" t="s">
        <v>9699</v>
      </c>
      <c r="C4839" s="3">
        <v>59</v>
      </c>
      <c r="D4839" t="s">
        <v>14</v>
      </c>
      <c r="E4839" t="s">
        <v>15</v>
      </c>
      <c r="F4839" s="3">
        <v>142521</v>
      </c>
      <c r="G4839">
        <v>56</v>
      </c>
      <c r="H4839" t="s">
        <v>16</v>
      </c>
      <c r="I4839" s="1">
        <v>45231</v>
      </c>
      <c r="J4839">
        <v>443.93</v>
      </c>
      <c r="K4839">
        <v>719.97</v>
      </c>
      <c r="L4839">
        <v>0.2</v>
      </c>
      <c r="M4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39" t="str">
        <f>IF(Customer_Data[[#This Row],[Annual Income]]&lt;=45000,"Low",IF(Customer_Data[[#This Row],[Annual Income]]&lt;=80000,"Med", "High"))</f>
        <v>High</v>
      </c>
    </row>
    <row r="4840" spans="1:14" x14ac:dyDescent="0.25">
      <c r="A4840" t="s">
        <v>9700</v>
      </c>
      <c r="B4840" t="s">
        <v>9701</v>
      </c>
      <c r="C4840" s="3">
        <v>56</v>
      </c>
      <c r="D4840" t="s">
        <v>19</v>
      </c>
      <c r="E4840" t="s">
        <v>43</v>
      </c>
      <c r="F4840" s="3">
        <v>37455</v>
      </c>
      <c r="G4840">
        <v>25</v>
      </c>
      <c r="H4840" t="s">
        <v>28</v>
      </c>
      <c r="I4840" s="1">
        <v>45130</v>
      </c>
      <c r="J4840">
        <v>3123.91</v>
      </c>
      <c r="K4840">
        <v>402.92</v>
      </c>
      <c r="L4840">
        <v>0.16</v>
      </c>
      <c r="M4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40" t="str">
        <f>IF(Customer_Data[[#This Row],[Annual Income]]&lt;=45000,"Low",IF(Customer_Data[[#This Row],[Annual Income]]&lt;=80000,"Med", "High"))</f>
        <v>Low</v>
      </c>
    </row>
    <row r="4841" spans="1:14" x14ac:dyDescent="0.25">
      <c r="A4841" t="s">
        <v>9702</v>
      </c>
      <c r="B4841" t="s">
        <v>9703</v>
      </c>
      <c r="C4841" s="3">
        <v>31</v>
      </c>
      <c r="D4841" t="s">
        <v>14</v>
      </c>
      <c r="E4841" t="s">
        <v>15</v>
      </c>
      <c r="F4841" s="3">
        <v>26720</v>
      </c>
      <c r="G4841">
        <v>13</v>
      </c>
      <c r="H4841" t="s">
        <v>16</v>
      </c>
      <c r="I4841" s="1">
        <v>45218</v>
      </c>
      <c r="J4841">
        <v>2761.7</v>
      </c>
      <c r="K4841">
        <v>629.05999999999995</v>
      </c>
      <c r="L4841">
        <v>0.09</v>
      </c>
      <c r="M48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1" t="str">
        <f>IF(Customer_Data[[#This Row],[Annual Income]]&lt;=45000,"Low",IF(Customer_Data[[#This Row],[Annual Income]]&lt;=80000,"Med", "High"))</f>
        <v>Low</v>
      </c>
    </row>
    <row r="4842" spans="1:14" x14ac:dyDescent="0.25">
      <c r="A4842" t="s">
        <v>9704</v>
      </c>
      <c r="B4842" t="s">
        <v>9705</v>
      </c>
      <c r="C4842" s="3">
        <v>42</v>
      </c>
      <c r="D4842" t="s">
        <v>14</v>
      </c>
      <c r="E4842" t="s">
        <v>24</v>
      </c>
      <c r="F4842" s="3">
        <v>40786</v>
      </c>
      <c r="G4842">
        <v>55</v>
      </c>
      <c r="H4842" t="s">
        <v>21</v>
      </c>
      <c r="I4842" s="1">
        <v>45213</v>
      </c>
      <c r="J4842">
        <v>4319.8999999999996</v>
      </c>
      <c r="K4842">
        <v>121.94</v>
      </c>
      <c r="L4842">
        <v>0.36</v>
      </c>
      <c r="M4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2" t="str">
        <f>IF(Customer_Data[[#This Row],[Annual Income]]&lt;=45000,"Low",IF(Customer_Data[[#This Row],[Annual Income]]&lt;=80000,"Med", "High"))</f>
        <v>Low</v>
      </c>
    </row>
    <row r="4843" spans="1:14" x14ac:dyDescent="0.25">
      <c r="A4843" t="s">
        <v>9706</v>
      </c>
      <c r="B4843" t="s">
        <v>9707</v>
      </c>
      <c r="C4843" s="3">
        <v>31</v>
      </c>
      <c r="D4843" t="s">
        <v>19</v>
      </c>
      <c r="E4843" t="s">
        <v>24</v>
      </c>
      <c r="F4843" s="3">
        <v>115183</v>
      </c>
      <c r="G4843">
        <v>86</v>
      </c>
      <c r="H4843" t="s">
        <v>21</v>
      </c>
      <c r="I4843" s="1">
        <v>44963</v>
      </c>
      <c r="J4843">
        <v>4419.2299999999996</v>
      </c>
      <c r="K4843">
        <v>787.23</v>
      </c>
      <c r="L4843">
        <v>0.3</v>
      </c>
      <c r="M4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3" t="str">
        <f>IF(Customer_Data[[#This Row],[Annual Income]]&lt;=45000,"Low",IF(Customer_Data[[#This Row],[Annual Income]]&lt;=80000,"Med", "High"))</f>
        <v>High</v>
      </c>
    </row>
    <row r="4844" spans="1:14" x14ac:dyDescent="0.25">
      <c r="A4844" t="s">
        <v>9708</v>
      </c>
      <c r="B4844" t="s">
        <v>9709</v>
      </c>
      <c r="C4844" s="3">
        <v>43</v>
      </c>
      <c r="D4844" t="s">
        <v>14</v>
      </c>
      <c r="E4844" t="s">
        <v>20</v>
      </c>
      <c r="F4844" s="3">
        <v>116987</v>
      </c>
      <c r="G4844">
        <v>21</v>
      </c>
      <c r="H4844" t="s">
        <v>25</v>
      </c>
      <c r="I4844" s="1">
        <v>45061</v>
      </c>
      <c r="J4844">
        <v>1581.99</v>
      </c>
      <c r="K4844">
        <v>407.02</v>
      </c>
      <c r="L4844">
        <v>0.35</v>
      </c>
      <c r="M4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4" t="str">
        <f>IF(Customer_Data[[#This Row],[Annual Income]]&lt;=45000,"Low",IF(Customer_Data[[#This Row],[Annual Income]]&lt;=80000,"Med", "High"))</f>
        <v>High</v>
      </c>
    </row>
    <row r="4845" spans="1:14" x14ac:dyDescent="0.25">
      <c r="A4845" t="s">
        <v>9710</v>
      </c>
      <c r="B4845" t="s">
        <v>9711</v>
      </c>
      <c r="C4845" s="3">
        <v>51</v>
      </c>
      <c r="D4845" t="s">
        <v>14</v>
      </c>
      <c r="E4845" t="s">
        <v>43</v>
      </c>
      <c r="F4845" s="3">
        <v>61976</v>
      </c>
      <c r="G4845">
        <v>3</v>
      </c>
      <c r="H4845" t="s">
        <v>28</v>
      </c>
      <c r="I4845" s="1">
        <v>45227</v>
      </c>
      <c r="J4845">
        <v>3182.46</v>
      </c>
      <c r="K4845">
        <v>540.76</v>
      </c>
      <c r="L4845">
        <v>0.13</v>
      </c>
      <c r="M4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45" t="str">
        <f>IF(Customer_Data[[#This Row],[Annual Income]]&lt;=45000,"Low",IF(Customer_Data[[#This Row],[Annual Income]]&lt;=80000,"Med", "High"))</f>
        <v>Med</v>
      </c>
    </row>
    <row r="4846" spans="1:14" x14ac:dyDescent="0.25">
      <c r="A4846" t="s">
        <v>9712</v>
      </c>
      <c r="B4846" t="s">
        <v>9713</v>
      </c>
      <c r="C4846" s="3">
        <v>34</v>
      </c>
      <c r="D4846" t="s">
        <v>14</v>
      </c>
      <c r="E4846" t="s">
        <v>20</v>
      </c>
      <c r="F4846" s="3">
        <v>92971</v>
      </c>
      <c r="G4846">
        <v>62</v>
      </c>
      <c r="H4846" t="s">
        <v>25</v>
      </c>
      <c r="I4846" s="1">
        <v>44930</v>
      </c>
      <c r="J4846">
        <v>2181.23</v>
      </c>
      <c r="K4846">
        <v>475.21</v>
      </c>
      <c r="L4846">
        <v>0.11</v>
      </c>
      <c r="M4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6" t="str">
        <f>IF(Customer_Data[[#This Row],[Annual Income]]&lt;=45000,"Low",IF(Customer_Data[[#This Row],[Annual Income]]&lt;=80000,"Med", "High"))</f>
        <v>High</v>
      </c>
    </row>
    <row r="4847" spans="1:14" x14ac:dyDescent="0.25">
      <c r="A4847" t="s">
        <v>9714</v>
      </c>
      <c r="B4847" t="s">
        <v>9715</v>
      </c>
      <c r="C4847" s="3">
        <v>29</v>
      </c>
      <c r="D4847" t="s">
        <v>19</v>
      </c>
      <c r="E4847" t="s">
        <v>15</v>
      </c>
      <c r="F4847" s="3">
        <v>52466</v>
      </c>
      <c r="G4847">
        <v>7</v>
      </c>
      <c r="H4847" t="s">
        <v>21</v>
      </c>
      <c r="I4847" s="1">
        <v>45256</v>
      </c>
      <c r="J4847">
        <v>1653.02</v>
      </c>
      <c r="K4847">
        <v>63.14</v>
      </c>
      <c r="L4847">
        <v>0.11</v>
      </c>
      <c r="M4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47" t="str">
        <f>IF(Customer_Data[[#This Row],[Annual Income]]&lt;=45000,"Low",IF(Customer_Data[[#This Row],[Annual Income]]&lt;=80000,"Med", "High"))</f>
        <v>Med</v>
      </c>
    </row>
    <row r="4848" spans="1:14" x14ac:dyDescent="0.25">
      <c r="A4848" t="s">
        <v>9716</v>
      </c>
      <c r="B4848" t="s">
        <v>9717</v>
      </c>
      <c r="C4848" s="3">
        <v>37</v>
      </c>
      <c r="D4848" t="s">
        <v>19</v>
      </c>
      <c r="E4848" t="s">
        <v>24</v>
      </c>
      <c r="F4848" s="3">
        <v>140141</v>
      </c>
      <c r="G4848">
        <v>74</v>
      </c>
      <c r="H4848" t="s">
        <v>25</v>
      </c>
      <c r="I4848" s="1">
        <v>44987</v>
      </c>
      <c r="J4848">
        <v>1521.5</v>
      </c>
      <c r="K4848">
        <v>69.98</v>
      </c>
      <c r="L4848">
        <v>0.12</v>
      </c>
      <c r="M4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8" t="str">
        <f>IF(Customer_Data[[#This Row],[Annual Income]]&lt;=45000,"Low",IF(Customer_Data[[#This Row],[Annual Income]]&lt;=80000,"Med", "High"))</f>
        <v>High</v>
      </c>
    </row>
    <row r="4849" spans="1:14" x14ac:dyDescent="0.25">
      <c r="A4849" t="s">
        <v>9718</v>
      </c>
      <c r="B4849" t="s">
        <v>9719</v>
      </c>
      <c r="C4849" s="3">
        <v>43</v>
      </c>
      <c r="D4849" t="s">
        <v>14</v>
      </c>
      <c r="E4849" t="s">
        <v>15</v>
      </c>
      <c r="F4849" s="3">
        <v>23715</v>
      </c>
      <c r="G4849">
        <v>89</v>
      </c>
      <c r="H4849" t="s">
        <v>16</v>
      </c>
      <c r="I4849" s="1">
        <v>45103</v>
      </c>
      <c r="J4849">
        <v>990.1</v>
      </c>
      <c r="K4849">
        <v>386.61</v>
      </c>
      <c r="L4849">
        <v>0.25</v>
      </c>
      <c r="M4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9" t="str">
        <f>IF(Customer_Data[[#This Row],[Annual Income]]&lt;=45000,"Low",IF(Customer_Data[[#This Row],[Annual Income]]&lt;=80000,"Med", "High"))</f>
        <v>Low</v>
      </c>
    </row>
    <row r="4850" spans="1:14" x14ac:dyDescent="0.25">
      <c r="A4850" t="s">
        <v>9720</v>
      </c>
      <c r="B4850" t="s">
        <v>9721</v>
      </c>
      <c r="C4850" s="3">
        <v>23</v>
      </c>
      <c r="D4850" t="s">
        <v>14</v>
      </c>
      <c r="E4850" t="s">
        <v>20</v>
      </c>
      <c r="F4850" s="3">
        <v>79364</v>
      </c>
      <c r="G4850">
        <v>89</v>
      </c>
      <c r="H4850" t="s">
        <v>21</v>
      </c>
      <c r="I4850" s="1">
        <v>45018</v>
      </c>
      <c r="J4850">
        <v>1497.7</v>
      </c>
      <c r="K4850">
        <v>760.28</v>
      </c>
      <c r="L4850">
        <v>0.28000000000000003</v>
      </c>
      <c r="M48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0" t="str">
        <f>IF(Customer_Data[[#This Row],[Annual Income]]&lt;=45000,"Low",IF(Customer_Data[[#This Row],[Annual Income]]&lt;=80000,"Med", "High"))</f>
        <v>Med</v>
      </c>
    </row>
    <row r="4851" spans="1:14" x14ac:dyDescent="0.25">
      <c r="A4851" t="s">
        <v>9722</v>
      </c>
      <c r="B4851" t="s">
        <v>9723</v>
      </c>
      <c r="C4851" s="3">
        <v>29</v>
      </c>
      <c r="D4851" t="s">
        <v>14</v>
      </c>
      <c r="E4851" t="s">
        <v>20</v>
      </c>
      <c r="F4851" s="3">
        <v>69898</v>
      </c>
      <c r="G4851">
        <v>96</v>
      </c>
      <c r="H4851" t="s">
        <v>31</v>
      </c>
      <c r="I4851" s="1">
        <v>44944</v>
      </c>
      <c r="J4851">
        <v>561.85</v>
      </c>
      <c r="K4851">
        <v>533.74</v>
      </c>
      <c r="L4851">
        <v>0.22</v>
      </c>
      <c r="M4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1" t="str">
        <f>IF(Customer_Data[[#This Row],[Annual Income]]&lt;=45000,"Low",IF(Customer_Data[[#This Row],[Annual Income]]&lt;=80000,"Med", "High"))</f>
        <v>Med</v>
      </c>
    </row>
    <row r="4852" spans="1:14" x14ac:dyDescent="0.25">
      <c r="A4852" t="s">
        <v>9724</v>
      </c>
      <c r="B4852" t="s">
        <v>9725</v>
      </c>
      <c r="C4852" s="3">
        <v>37</v>
      </c>
      <c r="D4852" t="s">
        <v>19</v>
      </c>
      <c r="E4852" t="s">
        <v>15</v>
      </c>
      <c r="F4852" s="3">
        <v>50601</v>
      </c>
      <c r="G4852">
        <v>68</v>
      </c>
      <c r="H4852" t="s">
        <v>25</v>
      </c>
      <c r="I4852" s="1">
        <v>45139</v>
      </c>
      <c r="J4852">
        <v>1717.69</v>
      </c>
      <c r="K4852">
        <v>830.73</v>
      </c>
      <c r="L4852">
        <v>0.43</v>
      </c>
      <c r="M48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2" t="str">
        <f>IF(Customer_Data[[#This Row],[Annual Income]]&lt;=45000,"Low",IF(Customer_Data[[#This Row],[Annual Income]]&lt;=80000,"Med", "High"))</f>
        <v>Med</v>
      </c>
    </row>
    <row r="4853" spans="1:14" x14ac:dyDescent="0.25">
      <c r="A4853" t="s">
        <v>9726</v>
      </c>
      <c r="B4853" t="s">
        <v>9727</v>
      </c>
      <c r="C4853" s="3">
        <v>41</v>
      </c>
      <c r="D4853" t="s">
        <v>19</v>
      </c>
      <c r="E4853" t="s">
        <v>15</v>
      </c>
      <c r="F4853" s="3">
        <v>147748</v>
      </c>
      <c r="G4853">
        <v>83</v>
      </c>
      <c r="H4853" t="s">
        <v>25</v>
      </c>
      <c r="I4853" s="1">
        <v>45289</v>
      </c>
      <c r="J4853">
        <v>2570.4499999999998</v>
      </c>
      <c r="K4853">
        <v>485.52</v>
      </c>
      <c r="L4853">
        <v>0.04</v>
      </c>
      <c r="M48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3" t="str">
        <f>IF(Customer_Data[[#This Row],[Annual Income]]&lt;=45000,"Low",IF(Customer_Data[[#This Row],[Annual Income]]&lt;=80000,"Med", "High"))</f>
        <v>High</v>
      </c>
    </row>
    <row r="4854" spans="1:14" x14ac:dyDescent="0.25">
      <c r="A4854" t="s">
        <v>9728</v>
      </c>
      <c r="B4854" t="s">
        <v>9729</v>
      </c>
      <c r="C4854" s="3">
        <v>54</v>
      </c>
      <c r="D4854" t="s">
        <v>19</v>
      </c>
      <c r="E4854" t="s">
        <v>20</v>
      </c>
      <c r="F4854" s="3">
        <v>83552</v>
      </c>
      <c r="G4854">
        <v>29</v>
      </c>
      <c r="H4854" t="s">
        <v>16</v>
      </c>
      <c r="I4854" s="1">
        <v>45288</v>
      </c>
      <c r="J4854">
        <v>4605.93</v>
      </c>
      <c r="K4854">
        <v>224.92</v>
      </c>
      <c r="L4854">
        <v>0.35</v>
      </c>
      <c r="M48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4" t="str">
        <f>IF(Customer_Data[[#This Row],[Annual Income]]&lt;=45000,"Low",IF(Customer_Data[[#This Row],[Annual Income]]&lt;=80000,"Med", "High"))</f>
        <v>High</v>
      </c>
    </row>
    <row r="4855" spans="1:14" x14ac:dyDescent="0.25">
      <c r="A4855" t="s">
        <v>9730</v>
      </c>
      <c r="B4855" t="s">
        <v>9731</v>
      </c>
      <c r="C4855" s="3">
        <v>64</v>
      </c>
      <c r="D4855" t="s">
        <v>14</v>
      </c>
      <c r="E4855" t="s">
        <v>20</v>
      </c>
      <c r="F4855" s="3">
        <v>34879</v>
      </c>
      <c r="G4855">
        <v>94</v>
      </c>
      <c r="H4855" t="s">
        <v>25</v>
      </c>
      <c r="I4855" s="1">
        <v>45218</v>
      </c>
      <c r="J4855">
        <v>472.58</v>
      </c>
      <c r="K4855">
        <v>914.97</v>
      </c>
      <c r="L4855">
        <v>0.1</v>
      </c>
      <c r="M48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55" t="str">
        <f>IF(Customer_Data[[#This Row],[Annual Income]]&lt;=45000,"Low",IF(Customer_Data[[#This Row],[Annual Income]]&lt;=80000,"Med", "High"))</f>
        <v>Low</v>
      </c>
    </row>
    <row r="4856" spans="1:14" x14ac:dyDescent="0.25">
      <c r="A4856" t="s">
        <v>9732</v>
      </c>
      <c r="B4856" t="s">
        <v>9733</v>
      </c>
      <c r="C4856" s="3">
        <v>27</v>
      </c>
      <c r="D4856" t="s">
        <v>19</v>
      </c>
      <c r="E4856" t="s">
        <v>24</v>
      </c>
      <c r="F4856" s="3">
        <v>77192</v>
      </c>
      <c r="G4856">
        <v>44</v>
      </c>
      <c r="H4856" t="s">
        <v>28</v>
      </c>
      <c r="I4856" s="1">
        <v>45271</v>
      </c>
      <c r="J4856">
        <v>3666.82</v>
      </c>
      <c r="K4856">
        <v>476.07</v>
      </c>
      <c r="L4856">
        <v>0.43</v>
      </c>
      <c r="M48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6" t="str">
        <f>IF(Customer_Data[[#This Row],[Annual Income]]&lt;=45000,"Low",IF(Customer_Data[[#This Row],[Annual Income]]&lt;=80000,"Med", "High"))</f>
        <v>Med</v>
      </c>
    </row>
    <row r="4857" spans="1:14" x14ac:dyDescent="0.25">
      <c r="A4857" t="s">
        <v>9734</v>
      </c>
      <c r="B4857" t="s">
        <v>9735</v>
      </c>
      <c r="C4857" s="3">
        <v>31</v>
      </c>
      <c r="D4857" t="s">
        <v>14</v>
      </c>
      <c r="E4857" t="s">
        <v>43</v>
      </c>
      <c r="F4857" s="3">
        <v>79358</v>
      </c>
      <c r="G4857">
        <v>75</v>
      </c>
      <c r="H4857" t="s">
        <v>36</v>
      </c>
      <c r="I4857" s="1">
        <v>45221</v>
      </c>
      <c r="J4857">
        <v>549.76</v>
      </c>
      <c r="K4857">
        <v>49.84</v>
      </c>
      <c r="L4857">
        <v>0.38</v>
      </c>
      <c r="M4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57" t="str">
        <f>IF(Customer_Data[[#This Row],[Annual Income]]&lt;=45000,"Low",IF(Customer_Data[[#This Row],[Annual Income]]&lt;=80000,"Med", "High"))</f>
        <v>Med</v>
      </c>
    </row>
    <row r="4858" spans="1:14" x14ac:dyDescent="0.25">
      <c r="A4858" t="s">
        <v>9736</v>
      </c>
      <c r="B4858" t="s">
        <v>9737</v>
      </c>
      <c r="C4858" s="3">
        <v>21</v>
      </c>
      <c r="D4858" t="s">
        <v>19</v>
      </c>
      <c r="E4858" t="s">
        <v>20</v>
      </c>
      <c r="F4858" s="3">
        <v>32257</v>
      </c>
      <c r="G4858">
        <v>65</v>
      </c>
      <c r="H4858" t="s">
        <v>25</v>
      </c>
      <c r="I4858" s="1">
        <v>45044</v>
      </c>
      <c r="J4858">
        <v>4712.68</v>
      </c>
      <c r="K4858">
        <v>839.05</v>
      </c>
      <c r="L4858">
        <v>0.33</v>
      </c>
      <c r="M48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58" t="str">
        <f>IF(Customer_Data[[#This Row],[Annual Income]]&lt;=45000,"Low",IF(Customer_Data[[#This Row],[Annual Income]]&lt;=80000,"Med", "High"))</f>
        <v>Low</v>
      </c>
    </row>
    <row r="4859" spans="1:14" x14ac:dyDescent="0.25">
      <c r="A4859" t="s">
        <v>9738</v>
      </c>
      <c r="B4859" t="s">
        <v>9739</v>
      </c>
      <c r="C4859" s="3">
        <v>37</v>
      </c>
      <c r="D4859" t="s">
        <v>14</v>
      </c>
      <c r="E4859" t="s">
        <v>20</v>
      </c>
      <c r="F4859" s="3">
        <v>99721</v>
      </c>
      <c r="G4859">
        <v>75</v>
      </c>
      <c r="H4859" t="s">
        <v>31</v>
      </c>
      <c r="I4859" s="1">
        <v>44974</v>
      </c>
      <c r="J4859">
        <v>1193.99</v>
      </c>
      <c r="K4859">
        <v>649.74</v>
      </c>
      <c r="L4859">
        <v>0.16</v>
      </c>
      <c r="M48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59" t="str">
        <f>IF(Customer_Data[[#This Row],[Annual Income]]&lt;=45000,"Low",IF(Customer_Data[[#This Row],[Annual Income]]&lt;=80000,"Med", "High"))</f>
        <v>High</v>
      </c>
    </row>
    <row r="4860" spans="1:14" x14ac:dyDescent="0.25">
      <c r="A4860" t="s">
        <v>9740</v>
      </c>
      <c r="B4860" t="s">
        <v>9741</v>
      </c>
      <c r="C4860" s="3">
        <v>18</v>
      </c>
      <c r="D4860" t="s">
        <v>14</v>
      </c>
      <c r="E4860" t="s">
        <v>24</v>
      </c>
      <c r="F4860" s="3">
        <v>80333</v>
      </c>
      <c r="G4860">
        <v>20</v>
      </c>
      <c r="H4860" t="s">
        <v>16</v>
      </c>
      <c r="I4860" s="1">
        <v>45079</v>
      </c>
      <c r="J4860">
        <v>1254.6099999999999</v>
      </c>
      <c r="K4860">
        <v>550.01</v>
      </c>
      <c r="L4860">
        <v>0.24</v>
      </c>
      <c r="M4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0" t="str">
        <f>IF(Customer_Data[[#This Row],[Annual Income]]&lt;=45000,"Low",IF(Customer_Data[[#This Row],[Annual Income]]&lt;=80000,"Med", "High"))</f>
        <v>High</v>
      </c>
    </row>
    <row r="4861" spans="1:14" x14ac:dyDescent="0.25">
      <c r="A4861" t="s">
        <v>9742</v>
      </c>
      <c r="B4861" t="s">
        <v>9743</v>
      </c>
      <c r="C4861" s="3">
        <v>19</v>
      </c>
      <c r="D4861" t="s">
        <v>14</v>
      </c>
      <c r="E4861" t="s">
        <v>20</v>
      </c>
      <c r="F4861" s="3">
        <v>106931</v>
      </c>
      <c r="G4861">
        <v>95</v>
      </c>
      <c r="H4861" t="s">
        <v>21</v>
      </c>
      <c r="I4861" s="1">
        <v>45209</v>
      </c>
      <c r="J4861">
        <v>430.64</v>
      </c>
      <c r="K4861">
        <v>896.05</v>
      </c>
      <c r="L4861">
        <v>0.2</v>
      </c>
      <c r="M48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61" t="str">
        <f>IF(Customer_Data[[#This Row],[Annual Income]]&lt;=45000,"Low",IF(Customer_Data[[#This Row],[Annual Income]]&lt;=80000,"Med", "High"))</f>
        <v>High</v>
      </c>
    </row>
    <row r="4862" spans="1:14" x14ac:dyDescent="0.25">
      <c r="A4862" t="s">
        <v>9744</v>
      </c>
      <c r="B4862" t="s">
        <v>9745</v>
      </c>
      <c r="C4862" s="3">
        <v>59</v>
      </c>
      <c r="D4862" t="s">
        <v>19</v>
      </c>
      <c r="E4862" t="s">
        <v>20</v>
      </c>
      <c r="F4862" s="3">
        <v>87438</v>
      </c>
      <c r="G4862">
        <v>68</v>
      </c>
      <c r="H4862" t="s">
        <v>16</v>
      </c>
      <c r="I4862" s="1">
        <v>45115</v>
      </c>
      <c r="J4862">
        <v>2544.67</v>
      </c>
      <c r="K4862">
        <v>390.63</v>
      </c>
      <c r="L4862">
        <v>0.27</v>
      </c>
      <c r="M4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2" t="str">
        <f>IF(Customer_Data[[#This Row],[Annual Income]]&lt;=45000,"Low",IF(Customer_Data[[#This Row],[Annual Income]]&lt;=80000,"Med", "High"))</f>
        <v>High</v>
      </c>
    </row>
    <row r="4863" spans="1:14" x14ac:dyDescent="0.25">
      <c r="A4863" t="s">
        <v>9746</v>
      </c>
      <c r="B4863" t="s">
        <v>9747</v>
      </c>
      <c r="C4863" s="3">
        <v>27</v>
      </c>
      <c r="D4863" t="s">
        <v>19</v>
      </c>
      <c r="E4863" t="s">
        <v>43</v>
      </c>
      <c r="F4863" s="3">
        <v>55224</v>
      </c>
      <c r="G4863">
        <v>39</v>
      </c>
      <c r="H4863" t="s">
        <v>28</v>
      </c>
      <c r="I4863" s="1">
        <v>44954</v>
      </c>
      <c r="J4863">
        <v>1060.68</v>
      </c>
      <c r="K4863">
        <v>515.91999999999996</v>
      </c>
      <c r="L4863">
        <v>0.34</v>
      </c>
      <c r="M48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3" t="str">
        <f>IF(Customer_Data[[#This Row],[Annual Income]]&lt;=45000,"Low",IF(Customer_Data[[#This Row],[Annual Income]]&lt;=80000,"Med", "High"))</f>
        <v>Med</v>
      </c>
    </row>
    <row r="4864" spans="1:14" x14ac:dyDescent="0.25">
      <c r="A4864" t="s">
        <v>9748</v>
      </c>
      <c r="B4864" t="s">
        <v>9749</v>
      </c>
      <c r="C4864" s="3">
        <v>37</v>
      </c>
      <c r="D4864" t="s">
        <v>19</v>
      </c>
      <c r="E4864" t="s">
        <v>15</v>
      </c>
      <c r="F4864" s="3">
        <v>20143</v>
      </c>
      <c r="G4864">
        <v>48</v>
      </c>
      <c r="H4864" t="s">
        <v>16</v>
      </c>
      <c r="I4864" s="1">
        <v>44958</v>
      </c>
      <c r="J4864">
        <v>991.69</v>
      </c>
      <c r="K4864">
        <v>43.89</v>
      </c>
      <c r="L4864">
        <v>0.11</v>
      </c>
      <c r="M4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4" t="str">
        <f>IF(Customer_Data[[#This Row],[Annual Income]]&lt;=45000,"Low",IF(Customer_Data[[#This Row],[Annual Income]]&lt;=80000,"Med", "High"))</f>
        <v>Low</v>
      </c>
    </row>
    <row r="4865" spans="1:14" x14ac:dyDescent="0.25">
      <c r="A4865" t="s">
        <v>9750</v>
      </c>
      <c r="B4865" t="s">
        <v>9751</v>
      </c>
      <c r="C4865" s="3">
        <v>42</v>
      </c>
      <c r="D4865" t="s">
        <v>14</v>
      </c>
      <c r="E4865" t="s">
        <v>24</v>
      </c>
      <c r="F4865" s="3">
        <v>74094</v>
      </c>
      <c r="G4865">
        <v>2</v>
      </c>
      <c r="H4865" t="s">
        <v>21</v>
      </c>
      <c r="I4865" s="1">
        <v>45022</v>
      </c>
      <c r="J4865">
        <v>171.86</v>
      </c>
      <c r="K4865">
        <v>584.49</v>
      </c>
      <c r="L4865">
        <v>0.37</v>
      </c>
      <c r="M48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5" t="str">
        <f>IF(Customer_Data[[#This Row],[Annual Income]]&lt;=45000,"Low",IF(Customer_Data[[#This Row],[Annual Income]]&lt;=80000,"Med", "High"))</f>
        <v>Med</v>
      </c>
    </row>
    <row r="4866" spans="1:14" x14ac:dyDescent="0.25">
      <c r="A4866" t="s">
        <v>9752</v>
      </c>
      <c r="B4866" t="s">
        <v>9753</v>
      </c>
      <c r="C4866" s="3">
        <v>45</v>
      </c>
      <c r="D4866" t="s">
        <v>14</v>
      </c>
      <c r="E4866" t="s">
        <v>43</v>
      </c>
      <c r="F4866" s="3">
        <v>37906</v>
      </c>
      <c r="G4866">
        <v>53</v>
      </c>
      <c r="H4866" t="s">
        <v>31</v>
      </c>
      <c r="I4866" s="1">
        <v>45150</v>
      </c>
      <c r="J4866">
        <v>4758.74</v>
      </c>
      <c r="K4866">
        <v>829.21</v>
      </c>
      <c r="L4866">
        <v>0.41</v>
      </c>
      <c r="M48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66" t="str">
        <f>IF(Customer_Data[[#This Row],[Annual Income]]&lt;=45000,"Low",IF(Customer_Data[[#This Row],[Annual Income]]&lt;=80000,"Med", "High"))</f>
        <v>Low</v>
      </c>
    </row>
    <row r="4867" spans="1:14" x14ac:dyDescent="0.25">
      <c r="A4867" t="s">
        <v>9754</v>
      </c>
      <c r="B4867" t="s">
        <v>9755</v>
      </c>
      <c r="C4867" s="3">
        <v>27</v>
      </c>
      <c r="D4867" t="s">
        <v>14</v>
      </c>
      <c r="E4867" t="s">
        <v>43</v>
      </c>
      <c r="F4867" s="3">
        <v>76207</v>
      </c>
      <c r="G4867">
        <v>31</v>
      </c>
      <c r="H4867" t="s">
        <v>25</v>
      </c>
      <c r="I4867" s="1">
        <v>44988</v>
      </c>
      <c r="J4867">
        <v>968.97</v>
      </c>
      <c r="K4867">
        <v>571.1</v>
      </c>
      <c r="L4867">
        <v>0.03</v>
      </c>
      <c r="M4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67" t="str">
        <f>IF(Customer_Data[[#This Row],[Annual Income]]&lt;=45000,"Low",IF(Customer_Data[[#This Row],[Annual Income]]&lt;=80000,"Med", "High"))</f>
        <v>Med</v>
      </c>
    </row>
    <row r="4868" spans="1:14" x14ac:dyDescent="0.25">
      <c r="A4868" t="s">
        <v>9756</v>
      </c>
      <c r="B4868" t="s">
        <v>9757</v>
      </c>
      <c r="C4868" s="3">
        <v>63</v>
      </c>
      <c r="D4868" t="s">
        <v>19</v>
      </c>
      <c r="E4868" t="s">
        <v>24</v>
      </c>
      <c r="F4868" s="3">
        <v>108325</v>
      </c>
      <c r="G4868">
        <v>71</v>
      </c>
      <c r="H4868" t="s">
        <v>36</v>
      </c>
      <c r="I4868" s="1">
        <v>45095</v>
      </c>
      <c r="J4868">
        <v>4158.3599999999997</v>
      </c>
      <c r="K4868">
        <v>559.65</v>
      </c>
      <c r="L4868">
        <v>0.01</v>
      </c>
      <c r="M4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8" t="str">
        <f>IF(Customer_Data[[#This Row],[Annual Income]]&lt;=45000,"Low",IF(Customer_Data[[#This Row],[Annual Income]]&lt;=80000,"Med", "High"))</f>
        <v>High</v>
      </c>
    </row>
    <row r="4869" spans="1:14" x14ac:dyDescent="0.25">
      <c r="A4869" t="s">
        <v>9758</v>
      </c>
      <c r="B4869" t="s">
        <v>9759</v>
      </c>
      <c r="C4869" s="3">
        <v>57</v>
      </c>
      <c r="D4869" t="s">
        <v>14</v>
      </c>
      <c r="E4869" t="s">
        <v>15</v>
      </c>
      <c r="F4869" s="3">
        <v>26022</v>
      </c>
      <c r="G4869">
        <v>36</v>
      </c>
      <c r="H4869" t="s">
        <v>16</v>
      </c>
      <c r="I4869" s="1">
        <v>45213</v>
      </c>
      <c r="J4869">
        <v>992.11</v>
      </c>
      <c r="K4869">
        <v>912.02</v>
      </c>
      <c r="L4869">
        <v>0.1</v>
      </c>
      <c r="M4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69" t="str">
        <f>IF(Customer_Data[[#This Row],[Annual Income]]&lt;=45000,"Low",IF(Customer_Data[[#This Row],[Annual Income]]&lt;=80000,"Med", "High"))</f>
        <v>Low</v>
      </c>
    </row>
    <row r="4870" spans="1:14" x14ac:dyDescent="0.25">
      <c r="A4870" t="s">
        <v>9760</v>
      </c>
      <c r="B4870" t="s">
        <v>9761</v>
      </c>
      <c r="C4870" s="3">
        <v>22</v>
      </c>
      <c r="D4870" t="s">
        <v>14</v>
      </c>
      <c r="E4870" t="s">
        <v>43</v>
      </c>
      <c r="F4870" s="3">
        <v>45321</v>
      </c>
      <c r="G4870">
        <v>79</v>
      </c>
      <c r="H4870" t="s">
        <v>28</v>
      </c>
      <c r="I4870" s="1">
        <v>44966</v>
      </c>
      <c r="J4870">
        <v>2485.4499999999998</v>
      </c>
      <c r="K4870">
        <v>365.17</v>
      </c>
      <c r="L4870">
        <v>0.21</v>
      </c>
      <c r="M4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0" t="str">
        <f>IF(Customer_Data[[#This Row],[Annual Income]]&lt;=45000,"Low",IF(Customer_Data[[#This Row],[Annual Income]]&lt;=80000,"Med", "High"))</f>
        <v>Med</v>
      </c>
    </row>
    <row r="4871" spans="1:14" x14ac:dyDescent="0.25">
      <c r="A4871" t="s">
        <v>9762</v>
      </c>
      <c r="B4871" t="s">
        <v>9763</v>
      </c>
      <c r="C4871" s="3">
        <v>59</v>
      </c>
      <c r="D4871" t="s">
        <v>14</v>
      </c>
      <c r="E4871" t="s">
        <v>43</v>
      </c>
      <c r="F4871" s="3">
        <v>71957</v>
      </c>
      <c r="G4871">
        <v>37</v>
      </c>
      <c r="H4871" t="s">
        <v>31</v>
      </c>
      <c r="I4871" s="1">
        <v>45058</v>
      </c>
      <c r="J4871">
        <v>2849.88</v>
      </c>
      <c r="K4871">
        <v>869.49</v>
      </c>
      <c r="L4871">
        <v>0.45</v>
      </c>
      <c r="M4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1" t="str">
        <f>IF(Customer_Data[[#This Row],[Annual Income]]&lt;=45000,"Low",IF(Customer_Data[[#This Row],[Annual Income]]&lt;=80000,"Med", "High"))</f>
        <v>Med</v>
      </c>
    </row>
    <row r="4872" spans="1:14" x14ac:dyDescent="0.25">
      <c r="A4872" t="s">
        <v>9764</v>
      </c>
      <c r="B4872" t="s">
        <v>9765</v>
      </c>
      <c r="C4872" s="3">
        <v>34</v>
      </c>
      <c r="D4872" t="s">
        <v>14</v>
      </c>
      <c r="E4872" t="s">
        <v>20</v>
      </c>
      <c r="F4872" s="3">
        <v>66411</v>
      </c>
      <c r="G4872">
        <v>48</v>
      </c>
      <c r="H4872" t="s">
        <v>36</v>
      </c>
      <c r="I4872" s="1">
        <v>45167</v>
      </c>
      <c r="J4872">
        <v>2237.44</v>
      </c>
      <c r="K4872">
        <v>730.3</v>
      </c>
      <c r="L4872">
        <v>0.32</v>
      </c>
      <c r="M4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2" t="str">
        <f>IF(Customer_Data[[#This Row],[Annual Income]]&lt;=45000,"Low",IF(Customer_Data[[#This Row],[Annual Income]]&lt;=80000,"Med", "High"))</f>
        <v>Med</v>
      </c>
    </row>
    <row r="4873" spans="1:14" x14ac:dyDescent="0.25">
      <c r="A4873" t="s">
        <v>9766</v>
      </c>
      <c r="B4873" t="s">
        <v>9767</v>
      </c>
      <c r="C4873" s="3">
        <v>26</v>
      </c>
      <c r="D4873" t="s">
        <v>19</v>
      </c>
      <c r="E4873" t="s">
        <v>20</v>
      </c>
      <c r="F4873" s="3">
        <v>149912</v>
      </c>
      <c r="G4873">
        <v>52</v>
      </c>
      <c r="H4873" t="s">
        <v>28</v>
      </c>
      <c r="I4873" s="1">
        <v>44969</v>
      </c>
      <c r="J4873">
        <v>334.01</v>
      </c>
      <c r="K4873">
        <v>627.53</v>
      </c>
      <c r="L4873">
        <v>0.47</v>
      </c>
      <c r="M4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3" t="str">
        <f>IF(Customer_Data[[#This Row],[Annual Income]]&lt;=45000,"Low",IF(Customer_Data[[#This Row],[Annual Income]]&lt;=80000,"Med", "High"))</f>
        <v>High</v>
      </c>
    </row>
    <row r="4874" spans="1:14" x14ac:dyDescent="0.25">
      <c r="A4874" t="s">
        <v>9768</v>
      </c>
      <c r="B4874" t="s">
        <v>9769</v>
      </c>
      <c r="C4874" s="3">
        <v>57</v>
      </c>
      <c r="D4874" t="s">
        <v>14</v>
      </c>
      <c r="E4874" t="s">
        <v>24</v>
      </c>
      <c r="F4874" s="3">
        <v>124915</v>
      </c>
      <c r="G4874">
        <v>66</v>
      </c>
      <c r="H4874" t="s">
        <v>25</v>
      </c>
      <c r="I4874" s="1">
        <v>45092</v>
      </c>
      <c r="J4874">
        <v>2204.0300000000002</v>
      </c>
      <c r="K4874">
        <v>306.37</v>
      </c>
      <c r="L4874">
        <v>0.4</v>
      </c>
      <c r="M48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74" t="str">
        <f>IF(Customer_Data[[#This Row],[Annual Income]]&lt;=45000,"Low",IF(Customer_Data[[#This Row],[Annual Income]]&lt;=80000,"Med", "High"))</f>
        <v>High</v>
      </c>
    </row>
    <row r="4875" spans="1:14" x14ac:dyDescent="0.25">
      <c r="A4875" t="s">
        <v>9770</v>
      </c>
      <c r="B4875" t="s">
        <v>9771</v>
      </c>
      <c r="C4875" s="3">
        <v>49</v>
      </c>
      <c r="D4875" t="s">
        <v>19</v>
      </c>
      <c r="E4875" t="s">
        <v>24</v>
      </c>
      <c r="F4875" s="3">
        <v>62687</v>
      </c>
      <c r="G4875">
        <v>1</v>
      </c>
      <c r="H4875" t="s">
        <v>16</v>
      </c>
      <c r="I4875" s="1">
        <v>45126</v>
      </c>
      <c r="J4875">
        <v>1729.98</v>
      </c>
      <c r="K4875">
        <v>933.65</v>
      </c>
      <c r="L4875">
        <v>0.49</v>
      </c>
      <c r="M48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5" t="str">
        <f>IF(Customer_Data[[#This Row],[Annual Income]]&lt;=45000,"Low",IF(Customer_Data[[#This Row],[Annual Income]]&lt;=80000,"Med", "High"))</f>
        <v>Med</v>
      </c>
    </row>
    <row r="4876" spans="1:14" x14ac:dyDescent="0.25">
      <c r="A4876" t="s">
        <v>9772</v>
      </c>
      <c r="B4876" t="s">
        <v>9773</v>
      </c>
      <c r="C4876" s="3">
        <v>21</v>
      </c>
      <c r="D4876" t="s">
        <v>19</v>
      </c>
      <c r="E4876" t="s">
        <v>43</v>
      </c>
      <c r="F4876" s="3">
        <v>59740</v>
      </c>
      <c r="G4876">
        <v>98</v>
      </c>
      <c r="H4876" t="s">
        <v>16</v>
      </c>
      <c r="I4876" s="1">
        <v>44963</v>
      </c>
      <c r="J4876">
        <v>4211.07</v>
      </c>
      <c r="K4876">
        <v>724.03</v>
      </c>
      <c r="L4876">
        <v>0.01</v>
      </c>
      <c r="M4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76" t="str">
        <f>IF(Customer_Data[[#This Row],[Annual Income]]&lt;=45000,"Low",IF(Customer_Data[[#This Row],[Annual Income]]&lt;=80000,"Med", "High"))</f>
        <v>Med</v>
      </c>
    </row>
    <row r="4877" spans="1:14" x14ac:dyDescent="0.25">
      <c r="A4877" t="s">
        <v>9774</v>
      </c>
      <c r="B4877" t="s">
        <v>9775</v>
      </c>
      <c r="C4877" s="3">
        <v>29</v>
      </c>
      <c r="D4877" t="s">
        <v>19</v>
      </c>
      <c r="E4877" t="s">
        <v>24</v>
      </c>
      <c r="F4877" s="3">
        <v>53768</v>
      </c>
      <c r="G4877">
        <v>9</v>
      </c>
      <c r="H4877" t="s">
        <v>28</v>
      </c>
      <c r="I4877" s="1">
        <v>45052</v>
      </c>
      <c r="J4877">
        <v>4693.8100000000004</v>
      </c>
      <c r="K4877">
        <v>196.29</v>
      </c>
      <c r="L4877">
        <v>0.28000000000000003</v>
      </c>
      <c r="M4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77" t="str">
        <f>IF(Customer_Data[[#This Row],[Annual Income]]&lt;=45000,"Low",IF(Customer_Data[[#This Row],[Annual Income]]&lt;=80000,"Med", "High"))</f>
        <v>Med</v>
      </c>
    </row>
    <row r="4878" spans="1:14" x14ac:dyDescent="0.25">
      <c r="A4878" t="s">
        <v>9776</v>
      </c>
      <c r="B4878" t="s">
        <v>9777</v>
      </c>
      <c r="C4878" s="3">
        <v>44</v>
      </c>
      <c r="D4878" t="s">
        <v>19</v>
      </c>
      <c r="E4878" t="s">
        <v>43</v>
      </c>
      <c r="F4878" s="3">
        <v>103821</v>
      </c>
      <c r="G4878">
        <v>60</v>
      </c>
      <c r="H4878" t="s">
        <v>21</v>
      </c>
      <c r="I4878" s="1">
        <v>45068</v>
      </c>
      <c r="J4878">
        <v>4628.3999999999996</v>
      </c>
      <c r="K4878">
        <v>518.24</v>
      </c>
      <c r="L4878">
        <v>0.37</v>
      </c>
      <c r="M4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8" t="str">
        <f>IF(Customer_Data[[#This Row],[Annual Income]]&lt;=45000,"Low",IF(Customer_Data[[#This Row],[Annual Income]]&lt;=80000,"Med", "High"))</f>
        <v>High</v>
      </c>
    </row>
    <row r="4879" spans="1:14" x14ac:dyDescent="0.25">
      <c r="A4879" t="s">
        <v>9778</v>
      </c>
      <c r="B4879" t="s">
        <v>9779</v>
      </c>
      <c r="C4879" s="3">
        <v>47</v>
      </c>
      <c r="D4879" t="s">
        <v>14</v>
      </c>
      <c r="E4879" t="s">
        <v>20</v>
      </c>
      <c r="F4879" s="3">
        <v>88889</v>
      </c>
      <c r="G4879">
        <v>78</v>
      </c>
      <c r="H4879" t="s">
        <v>21</v>
      </c>
      <c r="I4879" s="1">
        <v>45152</v>
      </c>
      <c r="J4879">
        <v>1942.24</v>
      </c>
      <c r="K4879">
        <v>728.81</v>
      </c>
      <c r="L4879">
        <v>0.4</v>
      </c>
      <c r="M4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79" t="str">
        <f>IF(Customer_Data[[#This Row],[Annual Income]]&lt;=45000,"Low",IF(Customer_Data[[#This Row],[Annual Income]]&lt;=80000,"Med", "High"))</f>
        <v>High</v>
      </c>
    </row>
    <row r="4880" spans="1:14" x14ac:dyDescent="0.25">
      <c r="A4880" t="s">
        <v>9780</v>
      </c>
      <c r="B4880" t="s">
        <v>9781</v>
      </c>
      <c r="C4880" s="3">
        <v>61</v>
      </c>
      <c r="D4880" t="s">
        <v>14</v>
      </c>
      <c r="E4880" t="s">
        <v>43</v>
      </c>
      <c r="F4880" s="3">
        <v>131939</v>
      </c>
      <c r="G4880">
        <v>66</v>
      </c>
      <c r="H4880" t="s">
        <v>28</v>
      </c>
      <c r="I4880" s="1">
        <v>45150</v>
      </c>
      <c r="J4880">
        <v>4174.57</v>
      </c>
      <c r="K4880">
        <v>19.239999999999998</v>
      </c>
      <c r="L4880">
        <v>0.33</v>
      </c>
      <c r="M4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0" t="str">
        <f>IF(Customer_Data[[#This Row],[Annual Income]]&lt;=45000,"Low",IF(Customer_Data[[#This Row],[Annual Income]]&lt;=80000,"Med", "High"))</f>
        <v>High</v>
      </c>
    </row>
    <row r="4881" spans="1:14" x14ac:dyDescent="0.25">
      <c r="A4881" t="s">
        <v>9782</v>
      </c>
      <c r="B4881" t="s">
        <v>9783</v>
      </c>
      <c r="C4881" s="3">
        <v>25</v>
      </c>
      <c r="D4881" t="s">
        <v>19</v>
      </c>
      <c r="E4881" t="s">
        <v>24</v>
      </c>
      <c r="F4881" s="3">
        <v>101711</v>
      </c>
      <c r="G4881">
        <v>2</v>
      </c>
      <c r="H4881" t="s">
        <v>16</v>
      </c>
      <c r="I4881" s="1">
        <v>45185</v>
      </c>
      <c r="J4881">
        <v>476.43</v>
      </c>
      <c r="K4881">
        <v>924.8</v>
      </c>
      <c r="L4881">
        <v>0.19</v>
      </c>
      <c r="M4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1" t="str">
        <f>IF(Customer_Data[[#This Row],[Annual Income]]&lt;=45000,"Low",IF(Customer_Data[[#This Row],[Annual Income]]&lt;=80000,"Med", "High"))</f>
        <v>High</v>
      </c>
    </row>
    <row r="4882" spans="1:14" x14ac:dyDescent="0.25">
      <c r="A4882" t="s">
        <v>9784</v>
      </c>
      <c r="B4882" t="s">
        <v>9785</v>
      </c>
      <c r="C4882" s="3">
        <v>46</v>
      </c>
      <c r="D4882" t="s">
        <v>19</v>
      </c>
      <c r="E4882" t="s">
        <v>20</v>
      </c>
      <c r="F4882" s="3">
        <v>87135</v>
      </c>
      <c r="G4882">
        <v>58</v>
      </c>
      <c r="H4882" t="s">
        <v>25</v>
      </c>
      <c r="I4882" s="1">
        <v>45277</v>
      </c>
      <c r="J4882">
        <v>1719.88</v>
      </c>
      <c r="K4882">
        <v>38.840000000000003</v>
      </c>
      <c r="L4882">
        <v>0.36</v>
      </c>
      <c r="M4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2" t="str">
        <f>IF(Customer_Data[[#This Row],[Annual Income]]&lt;=45000,"Low",IF(Customer_Data[[#This Row],[Annual Income]]&lt;=80000,"Med", "High"))</f>
        <v>High</v>
      </c>
    </row>
    <row r="4883" spans="1:14" x14ac:dyDescent="0.25">
      <c r="A4883" t="s">
        <v>9786</v>
      </c>
      <c r="B4883" t="s">
        <v>9787</v>
      </c>
      <c r="C4883" s="3">
        <v>43</v>
      </c>
      <c r="D4883" t="s">
        <v>14</v>
      </c>
      <c r="E4883" t="s">
        <v>15</v>
      </c>
      <c r="F4883" s="3">
        <v>101801</v>
      </c>
      <c r="G4883">
        <v>86</v>
      </c>
      <c r="H4883" t="s">
        <v>28</v>
      </c>
      <c r="I4883" s="1">
        <v>45180</v>
      </c>
      <c r="J4883">
        <v>2694.07</v>
      </c>
      <c r="K4883">
        <v>881.17</v>
      </c>
      <c r="L4883">
        <v>0.37</v>
      </c>
      <c r="M48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3" t="str">
        <f>IF(Customer_Data[[#This Row],[Annual Income]]&lt;=45000,"Low",IF(Customer_Data[[#This Row],[Annual Income]]&lt;=80000,"Med", "High"))</f>
        <v>High</v>
      </c>
    </row>
    <row r="4884" spans="1:14" x14ac:dyDescent="0.25">
      <c r="A4884" t="s">
        <v>9788</v>
      </c>
      <c r="B4884" t="s">
        <v>9789</v>
      </c>
      <c r="C4884" s="3">
        <v>24</v>
      </c>
      <c r="D4884" t="s">
        <v>19</v>
      </c>
      <c r="E4884" t="s">
        <v>20</v>
      </c>
      <c r="F4884" s="3">
        <v>100212</v>
      </c>
      <c r="G4884">
        <v>51</v>
      </c>
      <c r="H4884" t="s">
        <v>28</v>
      </c>
      <c r="I4884" s="1">
        <v>45287</v>
      </c>
      <c r="J4884">
        <v>2967.36</v>
      </c>
      <c r="K4884">
        <v>161.29</v>
      </c>
      <c r="L4884">
        <v>0.42</v>
      </c>
      <c r="M4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4" t="str">
        <f>IF(Customer_Data[[#This Row],[Annual Income]]&lt;=45000,"Low",IF(Customer_Data[[#This Row],[Annual Income]]&lt;=80000,"Med", "High"))</f>
        <v>High</v>
      </c>
    </row>
    <row r="4885" spans="1:14" x14ac:dyDescent="0.25">
      <c r="A4885" t="s">
        <v>9790</v>
      </c>
      <c r="B4885" t="s">
        <v>9791</v>
      </c>
      <c r="C4885" s="3">
        <v>54</v>
      </c>
      <c r="D4885" t="s">
        <v>14</v>
      </c>
      <c r="E4885" t="s">
        <v>20</v>
      </c>
      <c r="F4885" s="3">
        <v>67163</v>
      </c>
      <c r="G4885">
        <v>68</v>
      </c>
      <c r="H4885" t="s">
        <v>25</v>
      </c>
      <c r="I4885" s="1">
        <v>45133</v>
      </c>
      <c r="J4885">
        <v>1220.1099999999999</v>
      </c>
      <c r="K4885">
        <v>606.64</v>
      </c>
      <c r="L4885">
        <v>0.14000000000000001</v>
      </c>
      <c r="M4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85" t="str">
        <f>IF(Customer_Data[[#This Row],[Annual Income]]&lt;=45000,"Low",IF(Customer_Data[[#This Row],[Annual Income]]&lt;=80000,"Med", "High"))</f>
        <v>Med</v>
      </c>
    </row>
    <row r="4886" spans="1:14" x14ac:dyDescent="0.25">
      <c r="A4886" t="s">
        <v>9792</v>
      </c>
      <c r="B4886" t="s">
        <v>9793</v>
      </c>
      <c r="C4886" s="3">
        <v>45</v>
      </c>
      <c r="D4886" t="s">
        <v>14</v>
      </c>
      <c r="E4886" t="s">
        <v>24</v>
      </c>
      <c r="F4886" s="3">
        <v>83523</v>
      </c>
      <c r="G4886">
        <v>43</v>
      </c>
      <c r="H4886" t="s">
        <v>25</v>
      </c>
      <c r="I4886" s="1">
        <v>44928</v>
      </c>
      <c r="J4886">
        <v>1136.74</v>
      </c>
      <c r="K4886">
        <v>905.04</v>
      </c>
      <c r="L4886">
        <v>0.43</v>
      </c>
      <c r="M4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86" t="str">
        <f>IF(Customer_Data[[#This Row],[Annual Income]]&lt;=45000,"Low",IF(Customer_Data[[#This Row],[Annual Income]]&lt;=80000,"Med", "High"))</f>
        <v>High</v>
      </c>
    </row>
    <row r="4887" spans="1:14" x14ac:dyDescent="0.25">
      <c r="A4887" t="s">
        <v>9794</v>
      </c>
      <c r="B4887" t="s">
        <v>9795</v>
      </c>
      <c r="C4887" s="3">
        <v>58</v>
      </c>
      <c r="D4887" t="s">
        <v>14</v>
      </c>
      <c r="E4887" t="s">
        <v>24</v>
      </c>
      <c r="F4887" s="3">
        <v>97633</v>
      </c>
      <c r="G4887">
        <v>13</v>
      </c>
      <c r="H4887" t="s">
        <v>31</v>
      </c>
      <c r="I4887" s="1">
        <v>45133</v>
      </c>
      <c r="J4887">
        <v>1088.6500000000001</v>
      </c>
      <c r="K4887">
        <v>376.53</v>
      </c>
      <c r="L4887">
        <v>0.33</v>
      </c>
      <c r="M4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7" t="str">
        <f>IF(Customer_Data[[#This Row],[Annual Income]]&lt;=45000,"Low",IF(Customer_Data[[#This Row],[Annual Income]]&lt;=80000,"Med", "High"))</f>
        <v>High</v>
      </c>
    </row>
    <row r="4888" spans="1:14" x14ac:dyDescent="0.25">
      <c r="A4888" t="s">
        <v>9796</v>
      </c>
      <c r="B4888" t="s">
        <v>9797</v>
      </c>
      <c r="C4888" s="3">
        <v>21</v>
      </c>
      <c r="D4888" t="s">
        <v>19</v>
      </c>
      <c r="E4888" t="s">
        <v>24</v>
      </c>
      <c r="F4888" s="3">
        <v>20894</v>
      </c>
      <c r="G4888">
        <v>7</v>
      </c>
      <c r="H4888" t="s">
        <v>28</v>
      </c>
      <c r="I4888" s="1">
        <v>45280</v>
      </c>
      <c r="J4888">
        <v>3575.76</v>
      </c>
      <c r="K4888">
        <v>629.95000000000005</v>
      </c>
      <c r="L4888">
        <v>0.46</v>
      </c>
      <c r="M48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88" t="str">
        <f>IF(Customer_Data[[#This Row],[Annual Income]]&lt;=45000,"Low",IF(Customer_Data[[#This Row],[Annual Income]]&lt;=80000,"Med", "High"))</f>
        <v>Low</v>
      </c>
    </row>
    <row r="4889" spans="1:14" x14ac:dyDescent="0.25">
      <c r="A4889" t="s">
        <v>9798</v>
      </c>
      <c r="B4889" t="s">
        <v>9799</v>
      </c>
      <c r="C4889" s="3">
        <v>61</v>
      </c>
      <c r="D4889" t="s">
        <v>19</v>
      </c>
      <c r="E4889" t="s">
        <v>43</v>
      </c>
      <c r="F4889" s="3">
        <v>58059</v>
      </c>
      <c r="G4889">
        <v>59</v>
      </c>
      <c r="H4889" t="s">
        <v>21</v>
      </c>
      <c r="I4889" s="1">
        <v>44952</v>
      </c>
      <c r="J4889">
        <v>455.89</v>
      </c>
      <c r="K4889">
        <v>654.17999999999995</v>
      </c>
      <c r="L4889">
        <v>0.36</v>
      </c>
      <c r="M4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9" t="str">
        <f>IF(Customer_Data[[#This Row],[Annual Income]]&lt;=45000,"Low",IF(Customer_Data[[#This Row],[Annual Income]]&lt;=80000,"Med", "High"))</f>
        <v>Med</v>
      </c>
    </row>
    <row r="4890" spans="1:14" x14ac:dyDescent="0.25">
      <c r="A4890" t="s">
        <v>9800</v>
      </c>
      <c r="B4890" t="s">
        <v>9801</v>
      </c>
      <c r="C4890" s="3">
        <v>53</v>
      </c>
      <c r="D4890" t="s">
        <v>14</v>
      </c>
      <c r="E4890" t="s">
        <v>20</v>
      </c>
      <c r="F4890" s="3">
        <v>147407</v>
      </c>
      <c r="G4890">
        <v>48</v>
      </c>
      <c r="H4890" t="s">
        <v>21</v>
      </c>
      <c r="I4890" s="1">
        <v>45158</v>
      </c>
      <c r="J4890">
        <v>2495.39</v>
      </c>
      <c r="K4890">
        <v>398.9</v>
      </c>
      <c r="L4890">
        <v>0.08</v>
      </c>
      <c r="M4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0" t="str">
        <f>IF(Customer_Data[[#This Row],[Annual Income]]&lt;=45000,"Low",IF(Customer_Data[[#This Row],[Annual Income]]&lt;=80000,"Med", "High"))</f>
        <v>High</v>
      </c>
    </row>
    <row r="4891" spans="1:14" x14ac:dyDescent="0.25">
      <c r="A4891" t="s">
        <v>9802</v>
      </c>
      <c r="B4891" t="s">
        <v>9803</v>
      </c>
      <c r="C4891" s="3">
        <v>25</v>
      </c>
      <c r="D4891" t="s">
        <v>14</v>
      </c>
      <c r="E4891" t="s">
        <v>43</v>
      </c>
      <c r="F4891" s="3">
        <v>85771</v>
      </c>
      <c r="G4891">
        <v>37</v>
      </c>
      <c r="H4891" t="s">
        <v>36</v>
      </c>
      <c r="I4891" s="1">
        <v>45291</v>
      </c>
      <c r="J4891">
        <v>4197.66</v>
      </c>
      <c r="K4891">
        <v>112.2</v>
      </c>
      <c r="L4891">
        <v>0.01</v>
      </c>
      <c r="M4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1" t="str">
        <f>IF(Customer_Data[[#This Row],[Annual Income]]&lt;=45000,"Low",IF(Customer_Data[[#This Row],[Annual Income]]&lt;=80000,"Med", "High"))</f>
        <v>High</v>
      </c>
    </row>
    <row r="4892" spans="1:14" x14ac:dyDescent="0.25">
      <c r="A4892" t="s">
        <v>9804</v>
      </c>
      <c r="B4892" t="s">
        <v>9805</v>
      </c>
      <c r="C4892" s="3">
        <v>21</v>
      </c>
      <c r="D4892" t="s">
        <v>14</v>
      </c>
      <c r="E4892" t="s">
        <v>15</v>
      </c>
      <c r="F4892" s="3">
        <v>144142</v>
      </c>
      <c r="G4892">
        <v>37</v>
      </c>
      <c r="H4892" t="s">
        <v>16</v>
      </c>
      <c r="I4892" s="1">
        <v>45272</v>
      </c>
      <c r="J4892">
        <v>2773.51</v>
      </c>
      <c r="K4892">
        <v>366.93</v>
      </c>
      <c r="L4892">
        <v>0.04</v>
      </c>
      <c r="M4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2" t="str">
        <f>IF(Customer_Data[[#This Row],[Annual Income]]&lt;=45000,"Low",IF(Customer_Data[[#This Row],[Annual Income]]&lt;=80000,"Med", "High"))</f>
        <v>High</v>
      </c>
    </row>
    <row r="4893" spans="1:14" x14ac:dyDescent="0.25">
      <c r="A4893" t="s">
        <v>9806</v>
      </c>
      <c r="B4893" t="s">
        <v>9807</v>
      </c>
      <c r="C4893" s="3">
        <v>42</v>
      </c>
      <c r="D4893" t="s">
        <v>14</v>
      </c>
      <c r="E4893" t="s">
        <v>43</v>
      </c>
      <c r="F4893" s="3">
        <v>59224</v>
      </c>
      <c r="G4893">
        <v>44</v>
      </c>
      <c r="H4893" t="s">
        <v>16</v>
      </c>
      <c r="I4893" s="1">
        <v>44967</v>
      </c>
      <c r="J4893">
        <v>769.49</v>
      </c>
      <c r="K4893">
        <v>822.46</v>
      </c>
      <c r="L4893">
        <v>0.14000000000000001</v>
      </c>
      <c r="M4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93" t="str">
        <f>IF(Customer_Data[[#This Row],[Annual Income]]&lt;=45000,"Low",IF(Customer_Data[[#This Row],[Annual Income]]&lt;=80000,"Med", "High"))</f>
        <v>Med</v>
      </c>
    </row>
    <row r="4894" spans="1:14" x14ac:dyDescent="0.25">
      <c r="A4894" t="s">
        <v>9808</v>
      </c>
      <c r="B4894" t="s">
        <v>9809</v>
      </c>
      <c r="C4894" s="3">
        <v>56</v>
      </c>
      <c r="D4894" t="s">
        <v>14</v>
      </c>
      <c r="E4894" t="s">
        <v>43</v>
      </c>
      <c r="F4894" s="3">
        <v>54761</v>
      </c>
      <c r="G4894">
        <v>18</v>
      </c>
      <c r="H4894" t="s">
        <v>28</v>
      </c>
      <c r="I4894" s="1">
        <v>45158</v>
      </c>
      <c r="J4894">
        <v>1833.29</v>
      </c>
      <c r="K4894">
        <v>501.11</v>
      </c>
      <c r="L4894">
        <v>0.01</v>
      </c>
      <c r="M48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4" t="str">
        <f>IF(Customer_Data[[#This Row],[Annual Income]]&lt;=45000,"Low",IF(Customer_Data[[#This Row],[Annual Income]]&lt;=80000,"Med", "High"))</f>
        <v>Med</v>
      </c>
    </row>
    <row r="4895" spans="1:14" x14ac:dyDescent="0.25">
      <c r="A4895" t="s">
        <v>9810</v>
      </c>
      <c r="B4895" t="s">
        <v>9811</v>
      </c>
      <c r="C4895" s="3">
        <v>21</v>
      </c>
      <c r="D4895" t="s">
        <v>14</v>
      </c>
      <c r="E4895" t="s">
        <v>43</v>
      </c>
      <c r="F4895" s="3">
        <v>125913</v>
      </c>
      <c r="G4895">
        <v>46</v>
      </c>
      <c r="H4895" t="s">
        <v>21</v>
      </c>
      <c r="I4895" s="1">
        <v>45232</v>
      </c>
      <c r="J4895">
        <v>1987.46</v>
      </c>
      <c r="K4895">
        <v>238.49</v>
      </c>
      <c r="L4895">
        <v>0.46</v>
      </c>
      <c r="M4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5" t="str">
        <f>IF(Customer_Data[[#This Row],[Annual Income]]&lt;=45000,"Low",IF(Customer_Data[[#This Row],[Annual Income]]&lt;=80000,"Med", "High"))</f>
        <v>High</v>
      </c>
    </row>
    <row r="4896" spans="1:14" x14ac:dyDescent="0.25">
      <c r="A4896" t="s">
        <v>9812</v>
      </c>
      <c r="B4896" t="s">
        <v>9813</v>
      </c>
      <c r="C4896" s="3">
        <v>21</v>
      </c>
      <c r="D4896" t="s">
        <v>19</v>
      </c>
      <c r="E4896" t="s">
        <v>24</v>
      </c>
      <c r="F4896" s="3">
        <v>53536</v>
      </c>
      <c r="G4896">
        <v>54</v>
      </c>
      <c r="H4896" t="s">
        <v>25</v>
      </c>
      <c r="I4896" s="1">
        <v>45258</v>
      </c>
      <c r="J4896">
        <v>4086.7</v>
      </c>
      <c r="K4896">
        <v>295.43</v>
      </c>
      <c r="L4896">
        <v>0.11</v>
      </c>
      <c r="M4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896" t="str">
        <f>IF(Customer_Data[[#This Row],[Annual Income]]&lt;=45000,"Low",IF(Customer_Data[[#This Row],[Annual Income]]&lt;=80000,"Med", "High"))</f>
        <v>Med</v>
      </c>
    </row>
    <row r="4897" spans="1:14" x14ac:dyDescent="0.25">
      <c r="A4897" t="s">
        <v>9814</v>
      </c>
      <c r="B4897" t="s">
        <v>9815</v>
      </c>
      <c r="C4897" s="3">
        <v>54</v>
      </c>
      <c r="D4897" t="s">
        <v>19</v>
      </c>
      <c r="E4897" t="s">
        <v>20</v>
      </c>
      <c r="F4897" s="3">
        <v>107317</v>
      </c>
      <c r="G4897">
        <v>55</v>
      </c>
      <c r="H4897" t="s">
        <v>31</v>
      </c>
      <c r="I4897" s="1">
        <v>44934</v>
      </c>
      <c r="J4897">
        <v>4157.3999999999996</v>
      </c>
      <c r="K4897">
        <v>403.03</v>
      </c>
      <c r="L4897">
        <v>0.22</v>
      </c>
      <c r="M4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7" t="str">
        <f>IF(Customer_Data[[#This Row],[Annual Income]]&lt;=45000,"Low",IF(Customer_Data[[#This Row],[Annual Income]]&lt;=80000,"Med", "High"))</f>
        <v>High</v>
      </c>
    </row>
    <row r="4898" spans="1:14" x14ac:dyDescent="0.25">
      <c r="A4898" t="s">
        <v>9816</v>
      </c>
      <c r="B4898" t="s">
        <v>9817</v>
      </c>
      <c r="C4898" s="3">
        <v>34</v>
      </c>
      <c r="D4898" t="s">
        <v>14</v>
      </c>
      <c r="E4898" t="s">
        <v>43</v>
      </c>
      <c r="F4898" s="3">
        <v>143165</v>
      </c>
      <c r="G4898">
        <v>53</v>
      </c>
      <c r="H4898" t="s">
        <v>31</v>
      </c>
      <c r="I4898" s="1">
        <v>45129</v>
      </c>
      <c r="J4898">
        <v>1340.67</v>
      </c>
      <c r="K4898">
        <v>884.44</v>
      </c>
      <c r="L4898">
        <v>0.13</v>
      </c>
      <c r="M48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98" t="str">
        <f>IF(Customer_Data[[#This Row],[Annual Income]]&lt;=45000,"Low",IF(Customer_Data[[#This Row],[Annual Income]]&lt;=80000,"Med", "High"))</f>
        <v>High</v>
      </c>
    </row>
    <row r="4899" spans="1:14" x14ac:dyDescent="0.25">
      <c r="A4899" t="s">
        <v>9818</v>
      </c>
      <c r="B4899" t="s">
        <v>9819</v>
      </c>
      <c r="C4899" s="3">
        <v>59</v>
      </c>
      <c r="D4899" t="s">
        <v>19</v>
      </c>
      <c r="E4899" t="s">
        <v>43</v>
      </c>
      <c r="F4899" s="3">
        <v>104711</v>
      </c>
      <c r="G4899">
        <v>35</v>
      </c>
      <c r="H4899" t="s">
        <v>36</v>
      </c>
      <c r="I4899" s="1">
        <v>44957</v>
      </c>
      <c r="J4899">
        <v>2787.31</v>
      </c>
      <c r="K4899">
        <v>67.540000000000006</v>
      </c>
      <c r="L4899">
        <v>0.46</v>
      </c>
      <c r="M4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99" t="str">
        <f>IF(Customer_Data[[#This Row],[Annual Income]]&lt;=45000,"Low",IF(Customer_Data[[#This Row],[Annual Income]]&lt;=80000,"Med", "High"))</f>
        <v>High</v>
      </c>
    </row>
    <row r="4900" spans="1:14" x14ac:dyDescent="0.25">
      <c r="A4900" t="s">
        <v>9820</v>
      </c>
      <c r="B4900" t="s">
        <v>9821</v>
      </c>
      <c r="C4900" s="3">
        <v>22</v>
      </c>
      <c r="D4900" t="s">
        <v>19</v>
      </c>
      <c r="E4900" t="s">
        <v>24</v>
      </c>
      <c r="F4900" s="3">
        <v>121730</v>
      </c>
      <c r="G4900">
        <v>34</v>
      </c>
      <c r="H4900" t="s">
        <v>28</v>
      </c>
      <c r="I4900" s="1">
        <v>45213</v>
      </c>
      <c r="J4900">
        <v>728.54</v>
      </c>
      <c r="K4900">
        <v>682.67</v>
      </c>
      <c r="L4900">
        <v>0.25</v>
      </c>
      <c r="M4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00" t="str">
        <f>IF(Customer_Data[[#This Row],[Annual Income]]&lt;=45000,"Low",IF(Customer_Data[[#This Row],[Annual Income]]&lt;=80000,"Med", "High"))</f>
        <v>High</v>
      </c>
    </row>
    <row r="4901" spans="1:14" x14ac:dyDescent="0.25">
      <c r="A4901" t="s">
        <v>9822</v>
      </c>
      <c r="B4901" t="s">
        <v>9823</v>
      </c>
      <c r="C4901" s="3">
        <v>50</v>
      </c>
      <c r="D4901" t="s">
        <v>19</v>
      </c>
      <c r="E4901" t="s">
        <v>15</v>
      </c>
      <c r="F4901" s="3">
        <v>103924</v>
      </c>
      <c r="G4901">
        <v>78</v>
      </c>
      <c r="H4901" t="s">
        <v>21</v>
      </c>
      <c r="I4901" s="1">
        <v>45252</v>
      </c>
      <c r="J4901">
        <v>430.75</v>
      </c>
      <c r="K4901">
        <v>477.04</v>
      </c>
      <c r="L4901">
        <v>0.45</v>
      </c>
      <c r="M4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1" t="str">
        <f>IF(Customer_Data[[#This Row],[Annual Income]]&lt;=45000,"Low",IF(Customer_Data[[#This Row],[Annual Income]]&lt;=80000,"Med", "High"))</f>
        <v>High</v>
      </c>
    </row>
    <row r="4902" spans="1:14" x14ac:dyDescent="0.25">
      <c r="A4902" t="s">
        <v>9824</v>
      </c>
      <c r="B4902" t="s">
        <v>9825</v>
      </c>
      <c r="C4902" s="3">
        <v>61</v>
      </c>
      <c r="D4902" t="s">
        <v>14</v>
      </c>
      <c r="E4902" t="s">
        <v>43</v>
      </c>
      <c r="F4902" s="3">
        <v>110206</v>
      </c>
      <c r="G4902">
        <v>14</v>
      </c>
      <c r="H4902" t="s">
        <v>16</v>
      </c>
      <c r="I4902" s="1">
        <v>45002</v>
      </c>
      <c r="J4902">
        <v>846.25</v>
      </c>
      <c r="K4902">
        <v>933.05</v>
      </c>
      <c r="L4902">
        <v>0.1</v>
      </c>
      <c r="M4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2" t="str">
        <f>IF(Customer_Data[[#This Row],[Annual Income]]&lt;=45000,"Low",IF(Customer_Data[[#This Row],[Annual Income]]&lt;=80000,"Med", "High"))</f>
        <v>High</v>
      </c>
    </row>
    <row r="4903" spans="1:14" x14ac:dyDescent="0.25">
      <c r="A4903" t="s">
        <v>9826</v>
      </c>
      <c r="B4903" t="s">
        <v>9827</v>
      </c>
      <c r="C4903" s="3">
        <v>40</v>
      </c>
      <c r="D4903" t="s">
        <v>14</v>
      </c>
      <c r="E4903" t="s">
        <v>43</v>
      </c>
      <c r="F4903" s="3">
        <v>42506</v>
      </c>
      <c r="G4903">
        <v>77</v>
      </c>
      <c r="H4903" t="s">
        <v>21</v>
      </c>
      <c r="I4903" s="1">
        <v>45253</v>
      </c>
      <c r="J4903">
        <v>2914.84</v>
      </c>
      <c r="K4903">
        <v>701.03</v>
      </c>
      <c r="L4903">
        <v>0.37</v>
      </c>
      <c r="M4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3" t="str">
        <f>IF(Customer_Data[[#This Row],[Annual Income]]&lt;=45000,"Low",IF(Customer_Data[[#This Row],[Annual Income]]&lt;=80000,"Med", "High"))</f>
        <v>Low</v>
      </c>
    </row>
    <row r="4904" spans="1:14" x14ac:dyDescent="0.25">
      <c r="A4904" t="s">
        <v>9828</v>
      </c>
      <c r="B4904" t="s">
        <v>9829</v>
      </c>
      <c r="C4904" s="3">
        <v>42</v>
      </c>
      <c r="D4904" t="s">
        <v>14</v>
      </c>
      <c r="E4904" t="s">
        <v>43</v>
      </c>
      <c r="F4904" s="3">
        <v>107821</v>
      </c>
      <c r="G4904">
        <v>73</v>
      </c>
      <c r="H4904" t="s">
        <v>36</v>
      </c>
      <c r="I4904" s="1">
        <v>45109</v>
      </c>
      <c r="J4904">
        <v>3083.09</v>
      </c>
      <c r="K4904">
        <v>575.63</v>
      </c>
      <c r="L4904">
        <v>0.11</v>
      </c>
      <c r="M49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4" t="str">
        <f>IF(Customer_Data[[#This Row],[Annual Income]]&lt;=45000,"Low",IF(Customer_Data[[#This Row],[Annual Income]]&lt;=80000,"Med", "High"))</f>
        <v>High</v>
      </c>
    </row>
    <row r="4905" spans="1:14" x14ac:dyDescent="0.25">
      <c r="A4905" t="s">
        <v>9830</v>
      </c>
      <c r="B4905" t="s">
        <v>9831</v>
      </c>
      <c r="C4905" s="3">
        <v>58</v>
      </c>
      <c r="D4905" t="s">
        <v>14</v>
      </c>
      <c r="E4905" t="s">
        <v>43</v>
      </c>
      <c r="F4905" s="3">
        <v>43137</v>
      </c>
      <c r="G4905">
        <v>18</v>
      </c>
      <c r="H4905" t="s">
        <v>25</v>
      </c>
      <c r="I4905" s="1">
        <v>45123</v>
      </c>
      <c r="J4905">
        <v>435.95</v>
      </c>
      <c r="K4905">
        <v>798.84</v>
      </c>
      <c r="L4905">
        <v>0.2</v>
      </c>
      <c r="M4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05" t="str">
        <f>IF(Customer_Data[[#This Row],[Annual Income]]&lt;=45000,"Low",IF(Customer_Data[[#This Row],[Annual Income]]&lt;=80000,"Med", "High"))</f>
        <v>Low</v>
      </c>
    </row>
    <row r="4906" spans="1:14" x14ac:dyDescent="0.25">
      <c r="A4906" t="s">
        <v>9832</v>
      </c>
      <c r="B4906" t="s">
        <v>9833</v>
      </c>
      <c r="C4906" s="3">
        <v>46</v>
      </c>
      <c r="D4906" t="s">
        <v>19</v>
      </c>
      <c r="E4906" t="s">
        <v>24</v>
      </c>
      <c r="F4906" s="3">
        <v>77179</v>
      </c>
      <c r="G4906">
        <v>49</v>
      </c>
      <c r="H4906" t="s">
        <v>21</v>
      </c>
      <c r="I4906" s="1">
        <v>44944</v>
      </c>
      <c r="J4906">
        <v>1483.58</v>
      </c>
      <c r="K4906">
        <v>800.49</v>
      </c>
      <c r="L4906">
        <v>0.02</v>
      </c>
      <c r="M4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06" t="str">
        <f>IF(Customer_Data[[#This Row],[Annual Income]]&lt;=45000,"Low",IF(Customer_Data[[#This Row],[Annual Income]]&lt;=80000,"Med", "High"))</f>
        <v>Med</v>
      </c>
    </row>
    <row r="4907" spans="1:14" x14ac:dyDescent="0.25">
      <c r="A4907" t="s">
        <v>9834</v>
      </c>
      <c r="B4907" t="s">
        <v>9835</v>
      </c>
      <c r="C4907" s="3">
        <v>45</v>
      </c>
      <c r="D4907" t="s">
        <v>14</v>
      </c>
      <c r="E4907" t="s">
        <v>43</v>
      </c>
      <c r="F4907" s="3">
        <v>91551</v>
      </c>
      <c r="G4907">
        <v>42</v>
      </c>
      <c r="H4907" t="s">
        <v>21</v>
      </c>
      <c r="I4907" s="1">
        <v>45240</v>
      </c>
      <c r="J4907">
        <v>4062.34</v>
      </c>
      <c r="K4907">
        <v>42.86</v>
      </c>
      <c r="L4907">
        <v>0.44</v>
      </c>
      <c r="M4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7" t="str">
        <f>IF(Customer_Data[[#This Row],[Annual Income]]&lt;=45000,"Low",IF(Customer_Data[[#This Row],[Annual Income]]&lt;=80000,"Med", "High"))</f>
        <v>High</v>
      </c>
    </row>
    <row r="4908" spans="1:14" x14ac:dyDescent="0.25">
      <c r="A4908" t="s">
        <v>9836</v>
      </c>
      <c r="B4908" t="s">
        <v>9837</v>
      </c>
      <c r="C4908" s="3">
        <v>42</v>
      </c>
      <c r="D4908" t="s">
        <v>19</v>
      </c>
      <c r="E4908" t="s">
        <v>43</v>
      </c>
      <c r="F4908" s="3">
        <v>87427</v>
      </c>
      <c r="G4908">
        <v>46</v>
      </c>
      <c r="H4908" t="s">
        <v>28</v>
      </c>
      <c r="I4908" s="1">
        <v>45152</v>
      </c>
      <c r="J4908">
        <v>1115.1500000000001</v>
      </c>
      <c r="K4908">
        <v>831.5</v>
      </c>
      <c r="L4908">
        <v>0.25</v>
      </c>
      <c r="M4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8" t="str">
        <f>IF(Customer_Data[[#This Row],[Annual Income]]&lt;=45000,"Low",IF(Customer_Data[[#This Row],[Annual Income]]&lt;=80000,"Med", "High"))</f>
        <v>High</v>
      </c>
    </row>
    <row r="4909" spans="1:14" x14ac:dyDescent="0.25">
      <c r="A4909" t="s">
        <v>9838</v>
      </c>
      <c r="B4909" t="s">
        <v>9839</v>
      </c>
      <c r="C4909" s="3">
        <v>31</v>
      </c>
      <c r="D4909" t="s">
        <v>19</v>
      </c>
      <c r="E4909" t="s">
        <v>20</v>
      </c>
      <c r="F4909" s="3">
        <v>120278</v>
      </c>
      <c r="G4909">
        <v>77</v>
      </c>
      <c r="H4909" t="s">
        <v>28</v>
      </c>
      <c r="I4909" s="1">
        <v>45145</v>
      </c>
      <c r="J4909">
        <v>3560.22</v>
      </c>
      <c r="K4909">
        <v>244.34</v>
      </c>
      <c r="L4909">
        <v>0.19</v>
      </c>
      <c r="M4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09" t="str">
        <f>IF(Customer_Data[[#This Row],[Annual Income]]&lt;=45000,"Low",IF(Customer_Data[[#This Row],[Annual Income]]&lt;=80000,"Med", "High"))</f>
        <v>High</v>
      </c>
    </row>
    <row r="4910" spans="1:14" x14ac:dyDescent="0.25">
      <c r="A4910" t="s">
        <v>9840</v>
      </c>
      <c r="B4910" t="s">
        <v>9841</v>
      </c>
      <c r="C4910" s="3">
        <v>24</v>
      </c>
      <c r="D4910" t="s">
        <v>19</v>
      </c>
      <c r="E4910" t="s">
        <v>20</v>
      </c>
      <c r="F4910" s="3">
        <v>55480</v>
      </c>
      <c r="G4910">
        <v>52</v>
      </c>
      <c r="H4910" t="s">
        <v>25</v>
      </c>
      <c r="I4910" s="1">
        <v>45053</v>
      </c>
      <c r="J4910">
        <v>4270.76</v>
      </c>
      <c r="K4910">
        <v>864.84</v>
      </c>
      <c r="L4910">
        <v>0.21</v>
      </c>
      <c r="M49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0" t="str">
        <f>IF(Customer_Data[[#This Row],[Annual Income]]&lt;=45000,"Low",IF(Customer_Data[[#This Row],[Annual Income]]&lt;=80000,"Med", "High"))</f>
        <v>Med</v>
      </c>
    </row>
    <row r="4911" spans="1:14" x14ac:dyDescent="0.25">
      <c r="A4911" t="s">
        <v>9842</v>
      </c>
      <c r="B4911" t="s">
        <v>9843</v>
      </c>
      <c r="C4911" s="3">
        <v>41</v>
      </c>
      <c r="D4911" t="s">
        <v>19</v>
      </c>
      <c r="E4911" t="s">
        <v>20</v>
      </c>
      <c r="F4911" s="3">
        <v>48520</v>
      </c>
      <c r="G4911">
        <v>31</v>
      </c>
      <c r="H4911" t="s">
        <v>28</v>
      </c>
      <c r="I4911" s="1">
        <v>45068</v>
      </c>
      <c r="J4911">
        <v>4732.79</v>
      </c>
      <c r="K4911">
        <v>384.84</v>
      </c>
      <c r="L4911">
        <v>0.39</v>
      </c>
      <c r="M49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1" t="str">
        <f>IF(Customer_Data[[#This Row],[Annual Income]]&lt;=45000,"Low",IF(Customer_Data[[#This Row],[Annual Income]]&lt;=80000,"Med", "High"))</f>
        <v>Med</v>
      </c>
    </row>
    <row r="4912" spans="1:14" x14ac:dyDescent="0.25">
      <c r="A4912" t="s">
        <v>9844</v>
      </c>
      <c r="B4912" t="s">
        <v>9845</v>
      </c>
      <c r="C4912" s="3">
        <v>18</v>
      </c>
      <c r="D4912" t="s">
        <v>14</v>
      </c>
      <c r="E4912" t="s">
        <v>43</v>
      </c>
      <c r="F4912" s="3">
        <v>50412</v>
      </c>
      <c r="G4912">
        <v>66</v>
      </c>
      <c r="H4912" t="s">
        <v>21</v>
      </c>
      <c r="I4912" s="1">
        <v>45221</v>
      </c>
      <c r="J4912">
        <v>2911.2</v>
      </c>
      <c r="K4912">
        <v>594.9</v>
      </c>
      <c r="L4912">
        <v>0.08</v>
      </c>
      <c r="M4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2" t="str">
        <f>IF(Customer_Data[[#This Row],[Annual Income]]&lt;=45000,"Low",IF(Customer_Data[[#This Row],[Annual Income]]&lt;=80000,"Med", "High"))</f>
        <v>Med</v>
      </c>
    </row>
    <row r="4913" spans="1:14" x14ac:dyDescent="0.25">
      <c r="A4913" t="s">
        <v>9846</v>
      </c>
      <c r="B4913" t="s">
        <v>9847</v>
      </c>
      <c r="C4913" s="3">
        <v>27</v>
      </c>
      <c r="D4913" t="s">
        <v>14</v>
      </c>
      <c r="E4913" t="s">
        <v>15</v>
      </c>
      <c r="F4913" s="3">
        <v>106907</v>
      </c>
      <c r="G4913">
        <v>83</v>
      </c>
      <c r="H4913" t="s">
        <v>16</v>
      </c>
      <c r="I4913" s="1">
        <v>45227</v>
      </c>
      <c r="J4913">
        <v>4671.5200000000004</v>
      </c>
      <c r="K4913">
        <v>893.77</v>
      </c>
      <c r="L4913">
        <v>0.37</v>
      </c>
      <c r="M4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13" t="str">
        <f>IF(Customer_Data[[#This Row],[Annual Income]]&lt;=45000,"Low",IF(Customer_Data[[#This Row],[Annual Income]]&lt;=80000,"Med", "High"))</f>
        <v>High</v>
      </c>
    </row>
    <row r="4914" spans="1:14" x14ac:dyDescent="0.25">
      <c r="A4914" t="s">
        <v>9848</v>
      </c>
      <c r="B4914" t="s">
        <v>9849</v>
      </c>
      <c r="C4914" s="3">
        <v>45</v>
      </c>
      <c r="D4914" t="s">
        <v>14</v>
      </c>
      <c r="E4914" t="s">
        <v>24</v>
      </c>
      <c r="F4914" s="3">
        <v>149579</v>
      </c>
      <c r="G4914">
        <v>78</v>
      </c>
      <c r="H4914" t="s">
        <v>21</v>
      </c>
      <c r="I4914" s="1">
        <v>44973</v>
      </c>
      <c r="J4914">
        <v>4210.46</v>
      </c>
      <c r="K4914">
        <v>671.36</v>
      </c>
      <c r="L4914">
        <v>0.12</v>
      </c>
      <c r="M4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4" t="str">
        <f>IF(Customer_Data[[#This Row],[Annual Income]]&lt;=45000,"Low",IF(Customer_Data[[#This Row],[Annual Income]]&lt;=80000,"Med", "High"))</f>
        <v>High</v>
      </c>
    </row>
    <row r="4915" spans="1:14" x14ac:dyDescent="0.25">
      <c r="A4915" t="s">
        <v>9850</v>
      </c>
      <c r="B4915" t="s">
        <v>9851</v>
      </c>
      <c r="C4915" s="3">
        <v>24</v>
      </c>
      <c r="D4915" t="s">
        <v>14</v>
      </c>
      <c r="E4915" t="s">
        <v>24</v>
      </c>
      <c r="F4915" s="3">
        <v>73491</v>
      </c>
      <c r="G4915">
        <v>2</v>
      </c>
      <c r="H4915" t="s">
        <v>28</v>
      </c>
      <c r="I4915" s="1">
        <v>45147</v>
      </c>
      <c r="J4915">
        <v>3434.5</v>
      </c>
      <c r="K4915">
        <v>67.45</v>
      </c>
      <c r="L4915">
        <v>0.04</v>
      </c>
      <c r="M4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15" t="str">
        <f>IF(Customer_Data[[#This Row],[Annual Income]]&lt;=45000,"Low",IF(Customer_Data[[#This Row],[Annual Income]]&lt;=80000,"Med", "High"))</f>
        <v>Med</v>
      </c>
    </row>
    <row r="4916" spans="1:14" x14ac:dyDescent="0.25">
      <c r="A4916" t="s">
        <v>9852</v>
      </c>
      <c r="B4916" t="s">
        <v>9853</v>
      </c>
      <c r="C4916" s="3">
        <v>50</v>
      </c>
      <c r="D4916" t="s">
        <v>14</v>
      </c>
      <c r="E4916" t="s">
        <v>43</v>
      </c>
      <c r="F4916" s="3">
        <v>99001</v>
      </c>
      <c r="G4916">
        <v>53</v>
      </c>
      <c r="H4916" t="s">
        <v>36</v>
      </c>
      <c r="I4916" s="1">
        <v>45030</v>
      </c>
      <c r="J4916">
        <v>2929.19</v>
      </c>
      <c r="K4916">
        <v>547.51</v>
      </c>
      <c r="L4916">
        <v>0.46</v>
      </c>
      <c r="M49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6" t="str">
        <f>IF(Customer_Data[[#This Row],[Annual Income]]&lt;=45000,"Low",IF(Customer_Data[[#This Row],[Annual Income]]&lt;=80000,"Med", "High"))</f>
        <v>High</v>
      </c>
    </row>
    <row r="4917" spans="1:14" x14ac:dyDescent="0.25">
      <c r="A4917" t="s">
        <v>9854</v>
      </c>
      <c r="B4917" t="s">
        <v>9855</v>
      </c>
      <c r="C4917" s="3">
        <v>39</v>
      </c>
      <c r="D4917" t="s">
        <v>19</v>
      </c>
      <c r="E4917" t="s">
        <v>20</v>
      </c>
      <c r="F4917" s="3">
        <v>74499</v>
      </c>
      <c r="G4917">
        <v>45</v>
      </c>
      <c r="H4917" t="s">
        <v>36</v>
      </c>
      <c r="I4917" s="1">
        <v>45268</v>
      </c>
      <c r="J4917">
        <v>1237.99</v>
      </c>
      <c r="K4917">
        <v>199.51</v>
      </c>
      <c r="L4917">
        <v>0.09</v>
      </c>
      <c r="M4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17" t="str">
        <f>IF(Customer_Data[[#This Row],[Annual Income]]&lt;=45000,"Low",IF(Customer_Data[[#This Row],[Annual Income]]&lt;=80000,"Med", "High"))</f>
        <v>Med</v>
      </c>
    </row>
    <row r="4918" spans="1:14" x14ac:dyDescent="0.25">
      <c r="A4918" t="s">
        <v>9856</v>
      </c>
      <c r="B4918" t="s">
        <v>9857</v>
      </c>
      <c r="C4918" s="3">
        <v>50</v>
      </c>
      <c r="D4918" t="s">
        <v>19</v>
      </c>
      <c r="E4918" t="s">
        <v>15</v>
      </c>
      <c r="F4918" s="3">
        <v>127534</v>
      </c>
      <c r="G4918">
        <v>26</v>
      </c>
      <c r="H4918" t="s">
        <v>31</v>
      </c>
      <c r="I4918" s="1">
        <v>45081</v>
      </c>
      <c r="J4918">
        <v>570.77</v>
      </c>
      <c r="K4918">
        <v>217.88</v>
      </c>
      <c r="L4918">
        <v>0.36</v>
      </c>
      <c r="M4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8" t="str">
        <f>IF(Customer_Data[[#This Row],[Annual Income]]&lt;=45000,"Low",IF(Customer_Data[[#This Row],[Annual Income]]&lt;=80000,"Med", "High"))</f>
        <v>High</v>
      </c>
    </row>
    <row r="4919" spans="1:14" x14ac:dyDescent="0.25">
      <c r="A4919" t="s">
        <v>9858</v>
      </c>
      <c r="B4919" t="s">
        <v>9859</v>
      </c>
      <c r="C4919" s="3">
        <v>51</v>
      </c>
      <c r="D4919" t="s">
        <v>14</v>
      </c>
      <c r="E4919" t="s">
        <v>20</v>
      </c>
      <c r="F4919" s="3">
        <v>125443</v>
      </c>
      <c r="G4919">
        <v>31</v>
      </c>
      <c r="H4919" t="s">
        <v>36</v>
      </c>
      <c r="I4919" s="1">
        <v>45214</v>
      </c>
      <c r="J4919">
        <v>1128.08</v>
      </c>
      <c r="K4919">
        <v>543.39</v>
      </c>
      <c r="L4919">
        <v>0.14000000000000001</v>
      </c>
      <c r="M4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9" t="str">
        <f>IF(Customer_Data[[#This Row],[Annual Income]]&lt;=45000,"Low",IF(Customer_Data[[#This Row],[Annual Income]]&lt;=80000,"Med", "High"))</f>
        <v>High</v>
      </c>
    </row>
    <row r="4920" spans="1:14" x14ac:dyDescent="0.25">
      <c r="A4920" t="s">
        <v>9860</v>
      </c>
      <c r="B4920" t="s">
        <v>9861</v>
      </c>
      <c r="C4920" s="3">
        <v>30</v>
      </c>
      <c r="D4920" t="s">
        <v>14</v>
      </c>
      <c r="E4920" t="s">
        <v>15</v>
      </c>
      <c r="F4920" s="3">
        <v>53470</v>
      </c>
      <c r="G4920">
        <v>2</v>
      </c>
      <c r="H4920" t="s">
        <v>25</v>
      </c>
      <c r="I4920" s="1">
        <v>45058</v>
      </c>
      <c r="J4920">
        <v>1855.41</v>
      </c>
      <c r="K4920">
        <v>111.15</v>
      </c>
      <c r="L4920">
        <v>0.3</v>
      </c>
      <c r="M4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0" t="str">
        <f>IF(Customer_Data[[#This Row],[Annual Income]]&lt;=45000,"Low",IF(Customer_Data[[#This Row],[Annual Income]]&lt;=80000,"Med", "High"))</f>
        <v>Med</v>
      </c>
    </row>
    <row r="4921" spans="1:14" x14ac:dyDescent="0.25">
      <c r="A4921" t="s">
        <v>9862</v>
      </c>
      <c r="B4921" t="s">
        <v>9863</v>
      </c>
      <c r="C4921" s="3">
        <v>34</v>
      </c>
      <c r="D4921" t="s">
        <v>19</v>
      </c>
      <c r="E4921" t="s">
        <v>43</v>
      </c>
      <c r="F4921" s="3">
        <v>74061</v>
      </c>
      <c r="G4921">
        <v>78</v>
      </c>
      <c r="H4921" t="s">
        <v>21</v>
      </c>
      <c r="I4921" s="1">
        <v>44955</v>
      </c>
      <c r="J4921">
        <v>2986.52</v>
      </c>
      <c r="K4921">
        <v>972.41</v>
      </c>
      <c r="L4921">
        <v>0.09</v>
      </c>
      <c r="M4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1" t="str">
        <f>IF(Customer_Data[[#This Row],[Annual Income]]&lt;=45000,"Low",IF(Customer_Data[[#This Row],[Annual Income]]&lt;=80000,"Med", "High"))</f>
        <v>Med</v>
      </c>
    </row>
    <row r="4922" spans="1:14" x14ac:dyDescent="0.25">
      <c r="A4922" t="s">
        <v>9864</v>
      </c>
      <c r="B4922" t="s">
        <v>9865</v>
      </c>
      <c r="C4922" s="3">
        <v>44</v>
      </c>
      <c r="D4922" t="s">
        <v>19</v>
      </c>
      <c r="E4922" t="s">
        <v>15</v>
      </c>
      <c r="F4922" s="3">
        <v>99360</v>
      </c>
      <c r="G4922">
        <v>61</v>
      </c>
      <c r="H4922" t="s">
        <v>25</v>
      </c>
      <c r="I4922" s="1">
        <v>45096</v>
      </c>
      <c r="J4922">
        <v>4030.79</v>
      </c>
      <c r="K4922">
        <v>150.04</v>
      </c>
      <c r="L4922">
        <v>0.18</v>
      </c>
      <c r="M4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2" t="str">
        <f>IF(Customer_Data[[#This Row],[Annual Income]]&lt;=45000,"Low",IF(Customer_Data[[#This Row],[Annual Income]]&lt;=80000,"Med", "High"))</f>
        <v>High</v>
      </c>
    </row>
    <row r="4923" spans="1:14" x14ac:dyDescent="0.25">
      <c r="A4923" t="s">
        <v>9866</v>
      </c>
      <c r="B4923" t="s">
        <v>9867</v>
      </c>
      <c r="C4923" s="3">
        <v>40</v>
      </c>
      <c r="D4923" t="s">
        <v>14</v>
      </c>
      <c r="E4923" t="s">
        <v>43</v>
      </c>
      <c r="F4923" s="3">
        <v>81486</v>
      </c>
      <c r="G4923">
        <v>29</v>
      </c>
      <c r="H4923" t="s">
        <v>36</v>
      </c>
      <c r="I4923" s="1">
        <v>44954</v>
      </c>
      <c r="J4923">
        <v>1423.26</v>
      </c>
      <c r="K4923">
        <v>403.44</v>
      </c>
      <c r="L4923">
        <v>0.45</v>
      </c>
      <c r="M4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23" t="str">
        <f>IF(Customer_Data[[#This Row],[Annual Income]]&lt;=45000,"Low",IF(Customer_Data[[#This Row],[Annual Income]]&lt;=80000,"Med", "High"))</f>
        <v>High</v>
      </c>
    </row>
    <row r="4924" spans="1:14" x14ac:dyDescent="0.25">
      <c r="A4924" t="s">
        <v>9868</v>
      </c>
      <c r="B4924" t="s">
        <v>9869</v>
      </c>
      <c r="C4924" s="3">
        <v>59</v>
      </c>
      <c r="D4924" t="s">
        <v>14</v>
      </c>
      <c r="E4924" t="s">
        <v>15</v>
      </c>
      <c r="F4924" s="3">
        <v>23778</v>
      </c>
      <c r="G4924">
        <v>53</v>
      </c>
      <c r="H4924" t="s">
        <v>31</v>
      </c>
      <c r="I4924" s="1">
        <v>45030</v>
      </c>
      <c r="J4924">
        <v>2429.67</v>
      </c>
      <c r="K4924">
        <v>146.19999999999999</v>
      </c>
      <c r="L4924">
        <v>0.4</v>
      </c>
      <c r="M49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4" t="str">
        <f>IF(Customer_Data[[#This Row],[Annual Income]]&lt;=45000,"Low",IF(Customer_Data[[#This Row],[Annual Income]]&lt;=80000,"Med", "High"))</f>
        <v>Low</v>
      </c>
    </row>
    <row r="4925" spans="1:14" x14ac:dyDescent="0.25">
      <c r="A4925" t="s">
        <v>9870</v>
      </c>
      <c r="B4925" t="s">
        <v>9871</v>
      </c>
      <c r="C4925" s="3">
        <v>26</v>
      </c>
      <c r="D4925" t="s">
        <v>14</v>
      </c>
      <c r="E4925" t="s">
        <v>43</v>
      </c>
      <c r="F4925" s="3">
        <v>39925</v>
      </c>
      <c r="G4925">
        <v>36</v>
      </c>
      <c r="H4925" t="s">
        <v>31</v>
      </c>
      <c r="I4925" s="1">
        <v>45172</v>
      </c>
      <c r="J4925">
        <v>4276.1000000000004</v>
      </c>
      <c r="K4925">
        <v>952.43</v>
      </c>
      <c r="L4925">
        <v>0.43</v>
      </c>
      <c r="M4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5" t="str">
        <f>IF(Customer_Data[[#This Row],[Annual Income]]&lt;=45000,"Low",IF(Customer_Data[[#This Row],[Annual Income]]&lt;=80000,"Med", "High"))</f>
        <v>Low</v>
      </c>
    </row>
    <row r="4926" spans="1:14" x14ac:dyDescent="0.25">
      <c r="A4926" t="s">
        <v>9872</v>
      </c>
      <c r="B4926" t="s">
        <v>9873</v>
      </c>
      <c r="C4926" s="3">
        <v>52</v>
      </c>
      <c r="D4926" t="s">
        <v>19</v>
      </c>
      <c r="E4926" t="s">
        <v>43</v>
      </c>
      <c r="F4926" s="3">
        <v>119388</v>
      </c>
      <c r="G4926">
        <v>69</v>
      </c>
      <c r="H4926" t="s">
        <v>36</v>
      </c>
      <c r="I4926" s="1">
        <v>44931</v>
      </c>
      <c r="J4926">
        <v>3431.76</v>
      </c>
      <c r="K4926">
        <v>875.2</v>
      </c>
      <c r="L4926">
        <v>0.27</v>
      </c>
      <c r="M4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6" t="str">
        <f>IF(Customer_Data[[#This Row],[Annual Income]]&lt;=45000,"Low",IF(Customer_Data[[#This Row],[Annual Income]]&lt;=80000,"Med", "High"))</f>
        <v>High</v>
      </c>
    </row>
    <row r="4927" spans="1:14" x14ac:dyDescent="0.25">
      <c r="A4927" t="s">
        <v>9874</v>
      </c>
      <c r="B4927" t="s">
        <v>9875</v>
      </c>
      <c r="C4927" s="3">
        <v>58</v>
      </c>
      <c r="D4927" t="s">
        <v>14</v>
      </c>
      <c r="E4927" t="s">
        <v>15</v>
      </c>
      <c r="F4927" s="3">
        <v>50961</v>
      </c>
      <c r="G4927">
        <v>77</v>
      </c>
      <c r="H4927" t="s">
        <v>16</v>
      </c>
      <c r="I4927" s="1">
        <v>45153</v>
      </c>
      <c r="J4927">
        <v>3025.21</v>
      </c>
      <c r="K4927">
        <v>409.13</v>
      </c>
      <c r="L4927">
        <v>0.33</v>
      </c>
      <c r="M49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27" t="str">
        <f>IF(Customer_Data[[#This Row],[Annual Income]]&lt;=45000,"Low",IF(Customer_Data[[#This Row],[Annual Income]]&lt;=80000,"Med", "High"))</f>
        <v>Med</v>
      </c>
    </row>
    <row r="4928" spans="1:14" x14ac:dyDescent="0.25">
      <c r="A4928" t="s">
        <v>9876</v>
      </c>
      <c r="B4928" t="s">
        <v>9877</v>
      </c>
      <c r="C4928" s="3">
        <v>50</v>
      </c>
      <c r="D4928" t="s">
        <v>19</v>
      </c>
      <c r="E4928" t="s">
        <v>15</v>
      </c>
      <c r="F4928" s="3">
        <v>35980</v>
      </c>
      <c r="G4928">
        <v>69</v>
      </c>
      <c r="H4928" t="s">
        <v>21</v>
      </c>
      <c r="I4928" s="1">
        <v>45076</v>
      </c>
      <c r="J4928">
        <v>2438.6999999999998</v>
      </c>
      <c r="K4928">
        <v>992.47</v>
      </c>
      <c r="L4928">
        <v>0.11</v>
      </c>
      <c r="M49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28" t="str">
        <f>IF(Customer_Data[[#This Row],[Annual Income]]&lt;=45000,"Low",IF(Customer_Data[[#This Row],[Annual Income]]&lt;=80000,"Med", "High"))</f>
        <v>Low</v>
      </c>
    </row>
    <row r="4929" spans="1:14" x14ac:dyDescent="0.25">
      <c r="A4929" t="s">
        <v>9878</v>
      </c>
      <c r="B4929" t="s">
        <v>9879</v>
      </c>
      <c r="C4929" s="3">
        <v>19</v>
      </c>
      <c r="D4929" t="s">
        <v>19</v>
      </c>
      <c r="E4929" t="s">
        <v>43</v>
      </c>
      <c r="F4929" s="3">
        <v>127614</v>
      </c>
      <c r="G4929">
        <v>32</v>
      </c>
      <c r="H4929" t="s">
        <v>28</v>
      </c>
      <c r="I4929" s="1">
        <v>44980</v>
      </c>
      <c r="J4929">
        <v>1654.77</v>
      </c>
      <c r="K4929">
        <v>476.93</v>
      </c>
      <c r="L4929">
        <v>0.38</v>
      </c>
      <c r="M49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29" t="str">
        <f>IF(Customer_Data[[#This Row],[Annual Income]]&lt;=45000,"Low",IF(Customer_Data[[#This Row],[Annual Income]]&lt;=80000,"Med", "High"))</f>
        <v>High</v>
      </c>
    </row>
    <row r="4930" spans="1:14" x14ac:dyDescent="0.25">
      <c r="A4930" t="s">
        <v>9880</v>
      </c>
      <c r="B4930" t="s">
        <v>9881</v>
      </c>
      <c r="C4930" s="3">
        <v>37</v>
      </c>
      <c r="D4930" t="s">
        <v>19</v>
      </c>
      <c r="E4930" t="s">
        <v>43</v>
      </c>
      <c r="F4930" s="3">
        <v>112107</v>
      </c>
      <c r="G4930">
        <v>14</v>
      </c>
      <c r="H4930" t="s">
        <v>36</v>
      </c>
      <c r="I4930" s="1">
        <v>45184</v>
      </c>
      <c r="J4930">
        <v>4625.09</v>
      </c>
      <c r="K4930">
        <v>806.73</v>
      </c>
      <c r="L4930">
        <v>0.46</v>
      </c>
      <c r="M49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0" t="str">
        <f>IF(Customer_Data[[#This Row],[Annual Income]]&lt;=45000,"Low",IF(Customer_Data[[#This Row],[Annual Income]]&lt;=80000,"Med", "High"))</f>
        <v>High</v>
      </c>
    </row>
    <row r="4931" spans="1:14" x14ac:dyDescent="0.25">
      <c r="A4931" t="s">
        <v>9882</v>
      </c>
      <c r="B4931" t="s">
        <v>9883</v>
      </c>
      <c r="C4931" s="3">
        <v>23</v>
      </c>
      <c r="D4931" t="s">
        <v>19</v>
      </c>
      <c r="E4931" t="s">
        <v>43</v>
      </c>
      <c r="F4931" s="3">
        <v>64082</v>
      </c>
      <c r="G4931">
        <v>15</v>
      </c>
      <c r="H4931" t="s">
        <v>28</v>
      </c>
      <c r="I4931" s="1">
        <v>44987</v>
      </c>
      <c r="J4931">
        <v>4753.7</v>
      </c>
      <c r="K4931">
        <v>840.76</v>
      </c>
      <c r="L4931">
        <v>0.21</v>
      </c>
      <c r="M49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1" t="str">
        <f>IF(Customer_Data[[#This Row],[Annual Income]]&lt;=45000,"Low",IF(Customer_Data[[#This Row],[Annual Income]]&lt;=80000,"Med", "High"))</f>
        <v>Med</v>
      </c>
    </row>
    <row r="4932" spans="1:14" x14ac:dyDescent="0.25">
      <c r="A4932" t="s">
        <v>9884</v>
      </c>
      <c r="B4932" t="s">
        <v>9885</v>
      </c>
      <c r="C4932" s="3">
        <v>29</v>
      </c>
      <c r="D4932" t="s">
        <v>19</v>
      </c>
      <c r="E4932" t="s">
        <v>15</v>
      </c>
      <c r="F4932" s="3">
        <v>83457</v>
      </c>
      <c r="G4932">
        <v>37</v>
      </c>
      <c r="H4932" t="s">
        <v>36</v>
      </c>
      <c r="I4932" s="1">
        <v>45260</v>
      </c>
      <c r="J4932">
        <v>3951.53</v>
      </c>
      <c r="K4932">
        <v>814.15</v>
      </c>
      <c r="L4932">
        <v>0.16</v>
      </c>
      <c r="M4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32" t="str">
        <f>IF(Customer_Data[[#This Row],[Annual Income]]&lt;=45000,"Low",IF(Customer_Data[[#This Row],[Annual Income]]&lt;=80000,"Med", "High"))</f>
        <v>High</v>
      </c>
    </row>
    <row r="4933" spans="1:14" x14ac:dyDescent="0.25">
      <c r="A4933" t="s">
        <v>9886</v>
      </c>
      <c r="B4933" t="s">
        <v>9887</v>
      </c>
      <c r="C4933" s="3">
        <v>23</v>
      </c>
      <c r="D4933" t="s">
        <v>19</v>
      </c>
      <c r="E4933" t="s">
        <v>43</v>
      </c>
      <c r="F4933" s="3">
        <v>82454</v>
      </c>
      <c r="G4933">
        <v>17</v>
      </c>
      <c r="H4933" t="s">
        <v>25</v>
      </c>
      <c r="I4933" s="1">
        <v>44946</v>
      </c>
      <c r="J4933">
        <v>2350.04</v>
      </c>
      <c r="K4933">
        <v>411.87</v>
      </c>
      <c r="L4933">
        <v>0.11</v>
      </c>
      <c r="M49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3" t="str">
        <f>IF(Customer_Data[[#This Row],[Annual Income]]&lt;=45000,"Low",IF(Customer_Data[[#This Row],[Annual Income]]&lt;=80000,"Med", "High"))</f>
        <v>High</v>
      </c>
    </row>
    <row r="4934" spans="1:14" x14ac:dyDescent="0.25">
      <c r="A4934" t="s">
        <v>9888</v>
      </c>
      <c r="B4934" t="s">
        <v>9889</v>
      </c>
      <c r="C4934" s="3">
        <v>48</v>
      </c>
      <c r="D4934" t="s">
        <v>19</v>
      </c>
      <c r="E4934" t="s">
        <v>24</v>
      </c>
      <c r="F4934" s="3">
        <v>98839</v>
      </c>
      <c r="G4934">
        <v>23</v>
      </c>
      <c r="H4934" t="s">
        <v>25</v>
      </c>
      <c r="I4934" s="1">
        <v>45129</v>
      </c>
      <c r="J4934">
        <v>2133.69</v>
      </c>
      <c r="K4934">
        <v>837.37</v>
      </c>
      <c r="L4934">
        <v>0.41</v>
      </c>
      <c r="M49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4" t="str">
        <f>IF(Customer_Data[[#This Row],[Annual Income]]&lt;=45000,"Low",IF(Customer_Data[[#This Row],[Annual Income]]&lt;=80000,"Med", "High"))</f>
        <v>High</v>
      </c>
    </row>
    <row r="4935" spans="1:14" x14ac:dyDescent="0.25">
      <c r="A4935" t="s">
        <v>9890</v>
      </c>
      <c r="B4935" t="s">
        <v>9891</v>
      </c>
      <c r="C4935" s="3">
        <v>22</v>
      </c>
      <c r="D4935" t="s">
        <v>19</v>
      </c>
      <c r="E4935" t="s">
        <v>20</v>
      </c>
      <c r="F4935" s="3">
        <v>109025</v>
      </c>
      <c r="G4935">
        <v>33</v>
      </c>
      <c r="H4935" t="s">
        <v>36</v>
      </c>
      <c r="I4935" s="1">
        <v>45109</v>
      </c>
      <c r="J4935">
        <v>1037.55</v>
      </c>
      <c r="K4935">
        <v>637.25</v>
      </c>
      <c r="L4935">
        <v>0.5</v>
      </c>
      <c r="M4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5" t="str">
        <f>IF(Customer_Data[[#This Row],[Annual Income]]&lt;=45000,"Low",IF(Customer_Data[[#This Row],[Annual Income]]&lt;=80000,"Med", "High"))</f>
        <v>High</v>
      </c>
    </row>
    <row r="4936" spans="1:14" x14ac:dyDescent="0.25">
      <c r="A4936" t="s">
        <v>9892</v>
      </c>
      <c r="B4936" t="s">
        <v>9893</v>
      </c>
      <c r="C4936" s="3">
        <v>44</v>
      </c>
      <c r="D4936" t="s">
        <v>19</v>
      </c>
      <c r="E4936" t="s">
        <v>24</v>
      </c>
      <c r="F4936" s="3">
        <v>47214</v>
      </c>
      <c r="G4936">
        <v>23</v>
      </c>
      <c r="H4936" t="s">
        <v>31</v>
      </c>
      <c r="I4936" s="1">
        <v>45115</v>
      </c>
      <c r="J4936">
        <v>3477.46</v>
      </c>
      <c r="K4936">
        <v>35.130000000000003</v>
      </c>
      <c r="L4936">
        <v>0.47</v>
      </c>
      <c r="M4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36" t="str">
        <f>IF(Customer_Data[[#This Row],[Annual Income]]&lt;=45000,"Low",IF(Customer_Data[[#This Row],[Annual Income]]&lt;=80000,"Med", "High"))</f>
        <v>Med</v>
      </c>
    </row>
    <row r="4937" spans="1:14" x14ac:dyDescent="0.25">
      <c r="A4937" t="s">
        <v>9894</v>
      </c>
      <c r="B4937" t="s">
        <v>9895</v>
      </c>
      <c r="C4937" s="3">
        <v>22</v>
      </c>
      <c r="D4937" t="s">
        <v>14</v>
      </c>
      <c r="E4937" t="s">
        <v>24</v>
      </c>
      <c r="F4937" s="3">
        <v>35600</v>
      </c>
      <c r="G4937">
        <v>1</v>
      </c>
      <c r="H4937" t="s">
        <v>31</v>
      </c>
      <c r="I4937" s="1">
        <v>45073</v>
      </c>
      <c r="J4937">
        <v>106.26</v>
      </c>
      <c r="K4937">
        <v>820.18</v>
      </c>
      <c r="L4937">
        <v>0.08</v>
      </c>
      <c r="M49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37" t="str">
        <f>IF(Customer_Data[[#This Row],[Annual Income]]&lt;=45000,"Low",IF(Customer_Data[[#This Row],[Annual Income]]&lt;=80000,"Med", "High"))</f>
        <v>Low</v>
      </c>
    </row>
    <row r="4938" spans="1:14" x14ac:dyDescent="0.25">
      <c r="A4938" t="s">
        <v>9896</v>
      </c>
      <c r="B4938" t="s">
        <v>9897</v>
      </c>
      <c r="C4938" s="3">
        <v>46</v>
      </c>
      <c r="D4938" t="s">
        <v>19</v>
      </c>
      <c r="E4938" t="s">
        <v>20</v>
      </c>
      <c r="F4938" s="3">
        <v>119833</v>
      </c>
      <c r="G4938">
        <v>99</v>
      </c>
      <c r="H4938" t="s">
        <v>31</v>
      </c>
      <c r="I4938" s="1">
        <v>45020</v>
      </c>
      <c r="J4938">
        <v>2776.76</v>
      </c>
      <c r="K4938">
        <v>928.05</v>
      </c>
      <c r="L4938">
        <v>0.01</v>
      </c>
      <c r="M4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8" t="str">
        <f>IF(Customer_Data[[#This Row],[Annual Income]]&lt;=45000,"Low",IF(Customer_Data[[#This Row],[Annual Income]]&lt;=80000,"Med", "High"))</f>
        <v>High</v>
      </c>
    </row>
    <row r="4939" spans="1:14" x14ac:dyDescent="0.25">
      <c r="A4939" t="s">
        <v>9898</v>
      </c>
      <c r="B4939" t="s">
        <v>9899</v>
      </c>
      <c r="C4939" s="3">
        <v>53</v>
      </c>
      <c r="D4939" t="s">
        <v>14</v>
      </c>
      <c r="E4939" t="s">
        <v>15</v>
      </c>
      <c r="F4939" s="3">
        <v>114155</v>
      </c>
      <c r="G4939">
        <v>59</v>
      </c>
      <c r="H4939" t="s">
        <v>21</v>
      </c>
      <c r="I4939" s="1">
        <v>45092</v>
      </c>
      <c r="J4939">
        <v>1189.6099999999999</v>
      </c>
      <c r="K4939">
        <v>90.13</v>
      </c>
      <c r="L4939">
        <v>0.26</v>
      </c>
      <c r="M49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39" t="str">
        <f>IF(Customer_Data[[#This Row],[Annual Income]]&lt;=45000,"Low",IF(Customer_Data[[#This Row],[Annual Income]]&lt;=80000,"Med", "High"))</f>
        <v>High</v>
      </c>
    </row>
    <row r="4940" spans="1:14" x14ac:dyDescent="0.25">
      <c r="A4940" t="s">
        <v>9900</v>
      </c>
      <c r="B4940" t="s">
        <v>9901</v>
      </c>
      <c r="C4940" s="3">
        <v>28</v>
      </c>
      <c r="D4940" t="s">
        <v>14</v>
      </c>
      <c r="E4940" t="s">
        <v>24</v>
      </c>
      <c r="F4940" s="3">
        <v>140878</v>
      </c>
      <c r="G4940">
        <v>45</v>
      </c>
      <c r="H4940" t="s">
        <v>28</v>
      </c>
      <c r="I4940" s="1">
        <v>45098</v>
      </c>
      <c r="J4940">
        <v>4861.97</v>
      </c>
      <c r="K4940">
        <v>220.35</v>
      </c>
      <c r="L4940">
        <v>0.32</v>
      </c>
      <c r="M49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0" t="str">
        <f>IF(Customer_Data[[#This Row],[Annual Income]]&lt;=45000,"Low",IF(Customer_Data[[#This Row],[Annual Income]]&lt;=80000,"Med", "High"))</f>
        <v>High</v>
      </c>
    </row>
    <row r="4941" spans="1:14" x14ac:dyDescent="0.25">
      <c r="A4941" t="s">
        <v>9902</v>
      </c>
      <c r="B4941" t="s">
        <v>9903</v>
      </c>
      <c r="C4941" s="3">
        <v>21</v>
      </c>
      <c r="D4941" t="s">
        <v>14</v>
      </c>
      <c r="E4941" t="s">
        <v>20</v>
      </c>
      <c r="F4941" s="3">
        <v>79477</v>
      </c>
      <c r="G4941">
        <v>68</v>
      </c>
      <c r="H4941" t="s">
        <v>36</v>
      </c>
      <c r="I4941" s="1">
        <v>45031</v>
      </c>
      <c r="J4941">
        <v>894.09</v>
      </c>
      <c r="K4941">
        <v>789.41</v>
      </c>
      <c r="L4941">
        <v>0.5</v>
      </c>
      <c r="M49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1" t="str">
        <f>IF(Customer_Data[[#This Row],[Annual Income]]&lt;=45000,"Low",IF(Customer_Data[[#This Row],[Annual Income]]&lt;=80000,"Med", "High"))</f>
        <v>Med</v>
      </c>
    </row>
    <row r="4942" spans="1:14" x14ac:dyDescent="0.25">
      <c r="A4942" t="s">
        <v>9904</v>
      </c>
      <c r="B4942" t="s">
        <v>9905</v>
      </c>
      <c r="C4942" s="3">
        <v>55</v>
      </c>
      <c r="D4942" t="s">
        <v>19</v>
      </c>
      <c r="E4942" t="s">
        <v>43</v>
      </c>
      <c r="F4942" s="3">
        <v>23344</v>
      </c>
      <c r="G4942">
        <v>54</v>
      </c>
      <c r="H4942" t="s">
        <v>31</v>
      </c>
      <c r="I4942" s="1">
        <v>44942</v>
      </c>
      <c r="J4942">
        <v>1776.2</v>
      </c>
      <c r="K4942">
        <v>915.23</v>
      </c>
      <c r="L4942">
        <v>0.36</v>
      </c>
      <c r="M4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2" t="str">
        <f>IF(Customer_Data[[#This Row],[Annual Income]]&lt;=45000,"Low",IF(Customer_Data[[#This Row],[Annual Income]]&lt;=80000,"Med", "High"))</f>
        <v>Low</v>
      </c>
    </row>
    <row r="4943" spans="1:14" x14ac:dyDescent="0.25">
      <c r="A4943" t="s">
        <v>9906</v>
      </c>
      <c r="B4943" t="s">
        <v>9907</v>
      </c>
      <c r="C4943" s="3">
        <v>57</v>
      </c>
      <c r="D4943" t="s">
        <v>19</v>
      </c>
      <c r="E4943" t="s">
        <v>20</v>
      </c>
      <c r="F4943" s="3">
        <v>66996</v>
      </c>
      <c r="G4943">
        <v>45</v>
      </c>
      <c r="H4943" t="s">
        <v>31</v>
      </c>
      <c r="I4943" s="1">
        <v>45274</v>
      </c>
      <c r="J4943">
        <v>3651.94</v>
      </c>
      <c r="K4943">
        <v>909.07</v>
      </c>
      <c r="L4943">
        <v>0.3</v>
      </c>
      <c r="M49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3" t="str">
        <f>IF(Customer_Data[[#This Row],[Annual Income]]&lt;=45000,"Low",IF(Customer_Data[[#This Row],[Annual Income]]&lt;=80000,"Med", "High"))</f>
        <v>Med</v>
      </c>
    </row>
    <row r="4944" spans="1:14" x14ac:dyDescent="0.25">
      <c r="A4944" t="s">
        <v>9908</v>
      </c>
      <c r="B4944" t="s">
        <v>9909</v>
      </c>
      <c r="C4944" s="3">
        <v>63</v>
      </c>
      <c r="D4944" t="s">
        <v>19</v>
      </c>
      <c r="E4944" t="s">
        <v>24</v>
      </c>
      <c r="F4944" s="3">
        <v>41692</v>
      </c>
      <c r="G4944">
        <v>48</v>
      </c>
      <c r="H4944" t="s">
        <v>25</v>
      </c>
      <c r="I4944" s="1">
        <v>45132</v>
      </c>
      <c r="J4944">
        <v>3617.55</v>
      </c>
      <c r="K4944">
        <v>268.3</v>
      </c>
      <c r="L4944">
        <v>0.46</v>
      </c>
      <c r="M4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4" t="str">
        <f>IF(Customer_Data[[#This Row],[Annual Income]]&lt;=45000,"Low",IF(Customer_Data[[#This Row],[Annual Income]]&lt;=80000,"Med", "High"))</f>
        <v>Low</v>
      </c>
    </row>
    <row r="4945" spans="1:14" x14ac:dyDescent="0.25">
      <c r="A4945" t="s">
        <v>9910</v>
      </c>
      <c r="B4945" t="s">
        <v>9911</v>
      </c>
      <c r="C4945" s="3">
        <v>50</v>
      </c>
      <c r="D4945" t="s">
        <v>14</v>
      </c>
      <c r="E4945" t="s">
        <v>20</v>
      </c>
      <c r="F4945" s="3">
        <v>117698</v>
      </c>
      <c r="G4945">
        <v>44</v>
      </c>
      <c r="H4945" t="s">
        <v>36</v>
      </c>
      <c r="I4945" s="1">
        <v>45102</v>
      </c>
      <c r="J4945">
        <v>1117.3399999999999</v>
      </c>
      <c r="K4945">
        <v>720.26</v>
      </c>
      <c r="L4945">
        <v>0.06</v>
      </c>
      <c r="M4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45" t="str">
        <f>IF(Customer_Data[[#This Row],[Annual Income]]&lt;=45000,"Low",IF(Customer_Data[[#This Row],[Annual Income]]&lt;=80000,"Med", "High"))</f>
        <v>High</v>
      </c>
    </row>
    <row r="4946" spans="1:14" x14ac:dyDescent="0.25">
      <c r="A4946" t="s">
        <v>9912</v>
      </c>
      <c r="B4946" t="s">
        <v>9913</v>
      </c>
      <c r="C4946" s="3">
        <v>26</v>
      </c>
      <c r="D4946" t="s">
        <v>14</v>
      </c>
      <c r="E4946" t="s">
        <v>20</v>
      </c>
      <c r="F4946" s="3">
        <v>37007</v>
      </c>
      <c r="G4946">
        <v>88</v>
      </c>
      <c r="H4946" t="s">
        <v>25</v>
      </c>
      <c r="I4946" s="1">
        <v>45027</v>
      </c>
      <c r="J4946">
        <v>4452.82</v>
      </c>
      <c r="K4946">
        <v>912.75</v>
      </c>
      <c r="L4946">
        <v>0.47</v>
      </c>
      <c r="M49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46" t="str">
        <f>IF(Customer_Data[[#This Row],[Annual Income]]&lt;=45000,"Low",IF(Customer_Data[[#This Row],[Annual Income]]&lt;=80000,"Med", "High"))</f>
        <v>Low</v>
      </c>
    </row>
    <row r="4947" spans="1:14" x14ac:dyDescent="0.25">
      <c r="A4947" t="s">
        <v>9914</v>
      </c>
      <c r="B4947" t="s">
        <v>9915</v>
      </c>
      <c r="C4947" s="3">
        <v>64</v>
      </c>
      <c r="D4947" t="s">
        <v>14</v>
      </c>
      <c r="E4947" t="s">
        <v>20</v>
      </c>
      <c r="F4947" s="3">
        <v>112643</v>
      </c>
      <c r="G4947">
        <v>70</v>
      </c>
      <c r="H4947" t="s">
        <v>28</v>
      </c>
      <c r="I4947" s="1">
        <v>45073</v>
      </c>
      <c r="J4947">
        <v>1918.64</v>
      </c>
      <c r="K4947">
        <v>697.2</v>
      </c>
      <c r="L4947">
        <v>0.28999999999999998</v>
      </c>
      <c r="M4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7" t="str">
        <f>IF(Customer_Data[[#This Row],[Annual Income]]&lt;=45000,"Low",IF(Customer_Data[[#This Row],[Annual Income]]&lt;=80000,"Med", "High"))</f>
        <v>High</v>
      </c>
    </row>
    <row r="4948" spans="1:14" x14ac:dyDescent="0.25">
      <c r="A4948" t="s">
        <v>9916</v>
      </c>
      <c r="B4948" t="s">
        <v>9917</v>
      </c>
      <c r="C4948" s="3">
        <v>60</v>
      </c>
      <c r="D4948" t="s">
        <v>14</v>
      </c>
      <c r="E4948" t="s">
        <v>15</v>
      </c>
      <c r="F4948" s="3">
        <v>146625</v>
      </c>
      <c r="G4948">
        <v>32</v>
      </c>
      <c r="H4948" t="s">
        <v>21</v>
      </c>
      <c r="I4948" s="1">
        <v>45035</v>
      </c>
      <c r="J4948">
        <v>3146.84</v>
      </c>
      <c r="K4948">
        <v>858.95</v>
      </c>
      <c r="L4948">
        <v>0.14000000000000001</v>
      </c>
      <c r="M4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48" t="str">
        <f>IF(Customer_Data[[#This Row],[Annual Income]]&lt;=45000,"Low",IF(Customer_Data[[#This Row],[Annual Income]]&lt;=80000,"Med", "High"))</f>
        <v>High</v>
      </c>
    </row>
    <row r="4949" spans="1:14" x14ac:dyDescent="0.25">
      <c r="A4949" t="s">
        <v>9918</v>
      </c>
      <c r="B4949" t="s">
        <v>9919</v>
      </c>
      <c r="C4949" s="3">
        <v>21</v>
      </c>
      <c r="D4949" t="s">
        <v>19</v>
      </c>
      <c r="E4949" t="s">
        <v>15</v>
      </c>
      <c r="F4949" s="3">
        <v>59341</v>
      </c>
      <c r="G4949">
        <v>95</v>
      </c>
      <c r="H4949" t="s">
        <v>28</v>
      </c>
      <c r="I4949" s="1">
        <v>45262</v>
      </c>
      <c r="J4949">
        <v>2612.21</v>
      </c>
      <c r="K4949">
        <v>686.8</v>
      </c>
      <c r="L4949">
        <v>0.02</v>
      </c>
      <c r="M4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49" t="str">
        <f>IF(Customer_Data[[#This Row],[Annual Income]]&lt;=45000,"Low",IF(Customer_Data[[#This Row],[Annual Income]]&lt;=80000,"Med", "High"))</f>
        <v>Med</v>
      </c>
    </row>
    <row r="4950" spans="1:14" x14ac:dyDescent="0.25">
      <c r="A4950" t="s">
        <v>9920</v>
      </c>
      <c r="B4950" t="s">
        <v>9921</v>
      </c>
      <c r="C4950" s="3">
        <v>31</v>
      </c>
      <c r="D4950" t="s">
        <v>14</v>
      </c>
      <c r="E4950" t="s">
        <v>15</v>
      </c>
      <c r="F4950" s="3">
        <v>136994</v>
      </c>
      <c r="G4950">
        <v>28</v>
      </c>
      <c r="H4950" t="s">
        <v>36</v>
      </c>
      <c r="I4950" s="1">
        <v>44938</v>
      </c>
      <c r="J4950">
        <v>4754.09</v>
      </c>
      <c r="K4950">
        <v>868.52</v>
      </c>
      <c r="L4950">
        <v>0.39</v>
      </c>
      <c r="M4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0" t="str">
        <f>IF(Customer_Data[[#This Row],[Annual Income]]&lt;=45000,"Low",IF(Customer_Data[[#This Row],[Annual Income]]&lt;=80000,"Med", "High"))</f>
        <v>High</v>
      </c>
    </row>
    <row r="4951" spans="1:14" x14ac:dyDescent="0.25">
      <c r="A4951" t="s">
        <v>9922</v>
      </c>
      <c r="B4951" t="s">
        <v>9923</v>
      </c>
      <c r="C4951" s="3">
        <v>21</v>
      </c>
      <c r="D4951" t="s">
        <v>19</v>
      </c>
      <c r="E4951" t="s">
        <v>20</v>
      </c>
      <c r="F4951" s="3">
        <v>35980</v>
      </c>
      <c r="G4951">
        <v>79</v>
      </c>
      <c r="H4951" t="s">
        <v>28</v>
      </c>
      <c r="I4951" s="1">
        <v>44988</v>
      </c>
      <c r="J4951">
        <v>1619.76</v>
      </c>
      <c r="K4951">
        <v>846.43</v>
      </c>
      <c r="L4951">
        <v>0.01</v>
      </c>
      <c r="M4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1" t="str">
        <f>IF(Customer_Data[[#This Row],[Annual Income]]&lt;=45000,"Low",IF(Customer_Data[[#This Row],[Annual Income]]&lt;=80000,"Med", "High"))</f>
        <v>Low</v>
      </c>
    </row>
    <row r="4952" spans="1:14" x14ac:dyDescent="0.25">
      <c r="A4952" t="s">
        <v>9924</v>
      </c>
      <c r="B4952" t="s">
        <v>9925</v>
      </c>
      <c r="C4952" s="3">
        <v>22</v>
      </c>
      <c r="D4952" t="s">
        <v>14</v>
      </c>
      <c r="E4952" t="s">
        <v>20</v>
      </c>
      <c r="F4952" s="3">
        <v>77338</v>
      </c>
      <c r="G4952">
        <v>98</v>
      </c>
      <c r="H4952" t="s">
        <v>16</v>
      </c>
      <c r="I4952" s="1">
        <v>45284</v>
      </c>
      <c r="J4952">
        <v>2742.28</v>
      </c>
      <c r="K4952">
        <v>846.17</v>
      </c>
      <c r="L4952">
        <v>0.34</v>
      </c>
      <c r="M4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2" t="str">
        <f>IF(Customer_Data[[#This Row],[Annual Income]]&lt;=45000,"Low",IF(Customer_Data[[#This Row],[Annual Income]]&lt;=80000,"Med", "High"))</f>
        <v>Med</v>
      </c>
    </row>
    <row r="4953" spans="1:14" x14ac:dyDescent="0.25">
      <c r="A4953" t="s">
        <v>9926</v>
      </c>
      <c r="B4953" t="s">
        <v>9927</v>
      </c>
      <c r="C4953" s="3">
        <v>33</v>
      </c>
      <c r="D4953" t="s">
        <v>14</v>
      </c>
      <c r="E4953" t="s">
        <v>43</v>
      </c>
      <c r="F4953" s="3">
        <v>131443</v>
      </c>
      <c r="G4953">
        <v>59</v>
      </c>
      <c r="H4953" t="s">
        <v>36</v>
      </c>
      <c r="I4953" s="1">
        <v>45116</v>
      </c>
      <c r="J4953">
        <v>2725.7</v>
      </c>
      <c r="K4953">
        <v>949.91</v>
      </c>
      <c r="L4953">
        <v>0.15</v>
      </c>
      <c r="M4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3" t="str">
        <f>IF(Customer_Data[[#This Row],[Annual Income]]&lt;=45000,"Low",IF(Customer_Data[[#This Row],[Annual Income]]&lt;=80000,"Med", "High"))</f>
        <v>High</v>
      </c>
    </row>
    <row r="4954" spans="1:14" x14ac:dyDescent="0.25">
      <c r="A4954" t="s">
        <v>9928</v>
      </c>
      <c r="B4954" t="s">
        <v>9929</v>
      </c>
      <c r="C4954" s="3">
        <v>18</v>
      </c>
      <c r="D4954" t="s">
        <v>19</v>
      </c>
      <c r="E4954" t="s">
        <v>15</v>
      </c>
      <c r="F4954" s="3">
        <v>37991</v>
      </c>
      <c r="G4954">
        <v>14</v>
      </c>
      <c r="H4954" t="s">
        <v>16</v>
      </c>
      <c r="I4954" s="1">
        <v>45266</v>
      </c>
      <c r="J4954">
        <v>3843.5</v>
      </c>
      <c r="K4954">
        <v>470.5</v>
      </c>
      <c r="L4954">
        <v>0.04</v>
      </c>
      <c r="M4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54" t="str">
        <f>IF(Customer_Data[[#This Row],[Annual Income]]&lt;=45000,"Low",IF(Customer_Data[[#This Row],[Annual Income]]&lt;=80000,"Med", "High"))</f>
        <v>Low</v>
      </c>
    </row>
    <row r="4955" spans="1:14" x14ac:dyDescent="0.25">
      <c r="A4955" t="s">
        <v>9930</v>
      </c>
      <c r="B4955" t="s">
        <v>9931</v>
      </c>
      <c r="C4955" s="3">
        <v>48</v>
      </c>
      <c r="D4955" t="s">
        <v>19</v>
      </c>
      <c r="E4955" t="s">
        <v>15</v>
      </c>
      <c r="F4955" s="3">
        <v>127153</v>
      </c>
      <c r="G4955">
        <v>95</v>
      </c>
      <c r="H4955" t="s">
        <v>21</v>
      </c>
      <c r="I4955" s="1">
        <v>45215</v>
      </c>
      <c r="J4955">
        <v>292.63</v>
      </c>
      <c r="K4955">
        <v>803.84</v>
      </c>
      <c r="L4955">
        <v>0.26</v>
      </c>
      <c r="M49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5" t="str">
        <f>IF(Customer_Data[[#This Row],[Annual Income]]&lt;=45000,"Low",IF(Customer_Data[[#This Row],[Annual Income]]&lt;=80000,"Med", "High"))</f>
        <v>High</v>
      </c>
    </row>
    <row r="4956" spans="1:14" x14ac:dyDescent="0.25">
      <c r="A4956" t="s">
        <v>9932</v>
      </c>
      <c r="B4956" t="s">
        <v>9933</v>
      </c>
      <c r="C4956" s="3">
        <v>41</v>
      </c>
      <c r="D4956" t="s">
        <v>14</v>
      </c>
      <c r="E4956" t="s">
        <v>15</v>
      </c>
      <c r="F4956" s="3">
        <v>120032</v>
      </c>
      <c r="G4956">
        <v>80</v>
      </c>
      <c r="H4956" t="s">
        <v>31</v>
      </c>
      <c r="I4956" s="1">
        <v>45043</v>
      </c>
      <c r="J4956">
        <v>1185.1099999999999</v>
      </c>
      <c r="K4956">
        <v>378.21</v>
      </c>
      <c r="L4956">
        <v>0.12</v>
      </c>
      <c r="M4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6" t="str">
        <f>IF(Customer_Data[[#This Row],[Annual Income]]&lt;=45000,"Low",IF(Customer_Data[[#This Row],[Annual Income]]&lt;=80000,"Med", "High"))</f>
        <v>High</v>
      </c>
    </row>
    <row r="4957" spans="1:14" x14ac:dyDescent="0.25">
      <c r="A4957" t="s">
        <v>9934</v>
      </c>
      <c r="B4957" t="s">
        <v>9935</v>
      </c>
      <c r="C4957" s="3">
        <v>30</v>
      </c>
      <c r="D4957" t="s">
        <v>19</v>
      </c>
      <c r="E4957" t="s">
        <v>15</v>
      </c>
      <c r="F4957" s="3">
        <v>112117</v>
      </c>
      <c r="G4957">
        <v>77</v>
      </c>
      <c r="H4957" t="s">
        <v>16</v>
      </c>
      <c r="I4957" s="1">
        <v>44975</v>
      </c>
      <c r="J4957">
        <v>2388.0500000000002</v>
      </c>
      <c r="K4957">
        <v>906.41</v>
      </c>
      <c r="L4957">
        <v>0.41</v>
      </c>
      <c r="M4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7" t="str">
        <f>IF(Customer_Data[[#This Row],[Annual Income]]&lt;=45000,"Low",IF(Customer_Data[[#This Row],[Annual Income]]&lt;=80000,"Med", "High"))</f>
        <v>High</v>
      </c>
    </row>
    <row r="4958" spans="1:14" x14ac:dyDescent="0.25">
      <c r="A4958" t="s">
        <v>9936</v>
      </c>
      <c r="B4958" t="s">
        <v>9937</v>
      </c>
      <c r="C4958" s="3">
        <v>41</v>
      </c>
      <c r="D4958" t="s">
        <v>14</v>
      </c>
      <c r="E4958" t="s">
        <v>20</v>
      </c>
      <c r="F4958" s="3">
        <v>66213</v>
      </c>
      <c r="G4958">
        <v>88</v>
      </c>
      <c r="H4958" t="s">
        <v>21</v>
      </c>
      <c r="I4958" s="1">
        <v>45285</v>
      </c>
      <c r="J4958">
        <v>948.44</v>
      </c>
      <c r="K4958">
        <v>687.23</v>
      </c>
      <c r="L4958">
        <v>0.49</v>
      </c>
      <c r="M4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58" t="str">
        <f>IF(Customer_Data[[#This Row],[Annual Income]]&lt;=45000,"Low",IF(Customer_Data[[#This Row],[Annual Income]]&lt;=80000,"Med", "High"))</f>
        <v>Med</v>
      </c>
    </row>
    <row r="4959" spans="1:14" x14ac:dyDescent="0.25">
      <c r="A4959" t="s">
        <v>9938</v>
      </c>
      <c r="B4959" t="s">
        <v>9939</v>
      </c>
      <c r="C4959" s="3">
        <v>32</v>
      </c>
      <c r="D4959" t="s">
        <v>19</v>
      </c>
      <c r="E4959" t="s">
        <v>43</v>
      </c>
      <c r="F4959" s="3">
        <v>85917</v>
      </c>
      <c r="G4959">
        <v>23</v>
      </c>
      <c r="H4959" t="s">
        <v>36</v>
      </c>
      <c r="I4959" s="1">
        <v>44966</v>
      </c>
      <c r="J4959">
        <v>3418.38</v>
      </c>
      <c r="K4959">
        <v>114.6</v>
      </c>
      <c r="L4959">
        <v>0.13</v>
      </c>
      <c r="M4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59" t="str">
        <f>IF(Customer_Data[[#This Row],[Annual Income]]&lt;=45000,"Low",IF(Customer_Data[[#This Row],[Annual Income]]&lt;=80000,"Med", "High"))</f>
        <v>High</v>
      </c>
    </row>
    <row r="4960" spans="1:14" x14ac:dyDescent="0.25">
      <c r="A4960" t="s">
        <v>9940</v>
      </c>
      <c r="B4960" t="s">
        <v>9941</v>
      </c>
      <c r="C4960" s="3">
        <v>62</v>
      </c>
      <c r="D4960" t="s">
        <v>14</v>
      </c>
      <c r="E4960" t="s">
        <v>24</v>
      </c>
      <c r="F4960" s="3">
        <v>20640</v>
      </c>
      <c r="G4960">
        <v>46</v>
      </c>
      <c r="H4960" t="s">
        <v>36</v>
      </c>
      <c r="I4960" s="1">
        <v>45150</v>
      </c>
      <c r="J4960">
        <v>4831.8599999999997</v>
      </c>
      <c r="K4960">
        <v>675.7</v>
      </c>
      <c r="L4960">
        <v>0.43</v>
      </c>
      <c r="M4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0" t="str">
        <f>IF(Customer_Data[[#This Row],[Annual Income]]&lt;=45000,"Low",IF(Customer_Data[[#This Row],[Annual Income]]&lt;=80000,"Med", "High"))</f>
        <v>Low</v>
      </c>
    </row>
    <row r="4961" spans="1:14" x14ac:dyDescent="0.25">
      <c r="A4961" t="s">
        <v>9942</v>
      </c>
      <c r="B4961" t="s">
        <v>9943</v>
      </c>
      <c r="C4961" s="3">
        <v>57</v>
      </c>
      <c r="D4961" t="s">
        <v>19</v>
      </c>
      <c r="E4961" t="s">
        <v>15</v>
      </c>
      <c r="F4961" s="3">
        <v>122095</v>
      </c>
      <c r="G4961">
        <v>5</v>
      </c>
      <c r="H4961" t="s">
        <v>25</v>
      </c>
      <c r="I4961" s="1">
        <v>45142</v>
      </c>
      <c r="J4961">
        <v>4625.46</v>
      </c>
      <c r="K4961">
        <v>229.64</v>
      </c>
      <c r="L4961">
        <v>0.33</v>
      </c>
      <c r="M49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1" t="str">
        <f>IF(Customer_Data[[#This Row],[Annual Income]]&lt;=45000,"Low",IF(Customer_Data[[#This Row],[Annual Income]]&lt;=80000,"Med", "High"))</f>
        <v>High</v>
      </c>
    </row>
    <row r="4962" spans="1:14" x14ac:dyDescent="0.25">
      <c r="A4962" t="s">
        <v>9944</v>
      </c>
      <c r="B4962" t="s">
        <v>9945</v>
      </c>
      <c r="C4962" s="3">
        <v>29</v>
      </c>
      <c r="D4962" t="s">
        <v>14</v>
      </c>
      <c r="E4962" t="s">
        <v>43</v>
      </c>
      <c r="F4962" s="3">
        <v>98888</v>
      </c>
      <c r="G4962">
        <v>13</v>
      </c>
      <c r="H4962" t="s">
        <v>16</v>
      </c>
      <c r="I4962" s="1">
        <v>44962</v>
      </c>
      <c r="J4962">
        <v>453.32</v>
      </c>
      <c r="K4962">
        <v>20.93</v>
      </c>
      <c r="L4962">
        <v>0.23</v>
      </c>
      <c r="M4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2" t="str">
        <f>IF(Customer_Data[[#This Row],[Annual Income]]&lt;=45000,"Low",IF(Customer_Data[[#This Row],[Annual Income]]&lt;=80000,"Med", "High"))</f>
        <v>High</v>
      </c>
    </row>
    <row r="4963" spans="1:14" x14ac:dyDescent="0.25">
      <c r="A4963" t="s">
        <v>9946</v>
      </c>
      <c r="B4963" t="s">
        <v>9947</v>
      </c>
      <c r="C4963" s="3">
        <v>43</v>
      </c>
      <c r="D4963" t="s">
        <v>14</v>
      </c>
      <c r="E4963" t="s">
        <v>15</v>
      </c>
      <c r="F4963" s="3">
        <v>21530</v>
      </c>
      <c r="G4963">
        <v>51</v>
      </c>
      <c r="H4963" t="s">
        <v>28</v>
      </c>
      <c r="I4963" s="1">
        <v>45096</v>
      </c>
      <c r="J4963">
        <v>3341.71</v>
      </c>
      <c r="K4963">
        <v>522.66</v>
      </c>
      <c r="L4963">
        <v>0.13</v>
      </c>
      <c r="M4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63" t="str">
        <f>IF(Customer_Data[[#This Row],[Annual Income]]&lt;=45000,"Low",IF(Customer_Data[[#This Row],[Annual Income]]&lt;=80000,"Med", "High"))</f>
        <v>Low</v>
      </c>
    </row>
    <row r="4964" spans="1:14" x14ac:dyDescent="0.25">
      <c r="A4964" t="s">
        <v>9948</v>
      </c>
      <c r="B4964" t="s">
        <v>9949</v>
      </c>
      <c r="C4964" s="3">
        <v>53</v>
      </c>
      <c r="D4964" t="s">
        <v>14</v>
      </c>
      <c r="E4964" t="s">
        <v>24</v>
      </c>
      <c r="F4964" s="3">
        <v>104099</v>
      </c>
      <c r="G4964">
        <v>74</v>
      </c>
      <c r="H4964" t="s">
        <v>16</v>
      </c>
      <c r="I4964" s="1">
        <v>45197</v>
      </c>
      <c r="J4964">
        <v>2207.42</v>
      </c>
      <c r="K4964">
        <v>716.61</v>
      </c>
      <c r="L4964">
        <v>0.28999999999999998</v>
      </c>
      <c r="M4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4" t="str">
        <f>IF(Customer_Data[[#This Row],[Annual Income]]&lt;=45000,"Low",IF(Customer_Data[[#This Row],[Annual Income]]&lt;=80000,"Med", "High"))</f>
        <v>High</v>
      </c>
    </row>
    <row r="4965" spans="1:14" x14ac:dyDescent="0.25">
      <c r="A4965" t="s">
        <v>9950</v>
      </c>
      <c r="B4965" t="s">
        <v>9951</v>
      </c>
      <c r="C4965" s="3">
        <v>34</v>
      </c>
      <c r="D4965" t="s">
        <v>14</v>
      </c>
      <c r="E4965" t="s">
        <v>20</v>
      </c>
      <c r="F4965" s="3">
        <v>135267</v>
      </c>
      <c r="G4965">
        <v>72</v>
      </c>
      <c r="H4965" t="s">
        <v>21</v>
      </c>
      <c r="I4965" s="1">
        <v>45030</v>
      </c>
      <c r="J4965">
        <v>3849.91</v>
      </c>
      <c r="K4965">
        <v>793.38</v>
      </c>
      <c r="L4965">
        <v>0.34</v>
      </c>
      <c r="M4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5" t="str">
        <f>IF(Customer_Data[[#This Row],[Annual Income]]&lt;=45000,"Low",IF(Customer_Data[[#This Row],[Annual Income]]&lt;=80000,"Med", "High"))</f>
        <v>High</v>
      </c>
    </row>
    <row r="4966" spans="1:14" x14ac:dyDescent="0.25">
      <c r="A4966" t="s">
        <v>9952</v>
      </c>
      <c r="B4966" t="s">
        <v>9953</v>
      </c>
      <c r="C4966" s="3">
        <v>35</v>
      </c>
      <c r="D4966" t="s">
        <v>19</v>
      </c>
      <c r="E4966" t="s">
        <v>24</v>
      </c>
      <c r="F4966" s="3">
        <v>67460</v>
      </c>
      <c r="G4966">
        <v>52</v>
      </c>
      <c r="H4966" t="s">
        <v>36</v>
      </c>
      <c r="I4966" s="1">
        <v>45078</v>
      </c>
      <c r="J4966">
        <v>4202.46</v>
      </c>
      <c r="K4966">
        <v>37.35</v>
      </c>
      <c r="L4966">
        <v>0.32</v>
      </c>
      <c r="M49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6" t="str">
        <f>IF(Customer_Data[[#This Row],[Annual Income]]&lt;=45000,"Low",IF(Customer_Data[[#This Row],[Annual Income]]&lt;=80000,"Med", "High"))</f>
        <v>Med</v>
      </c>
    </row>
    <row r="4967" spans="1:14" x14ac:dyDescent="0.25">
      <c r="A4967" t="s">
        <v>9954</v>
      </c>
      <c r="B4967" t="s">
        <v>9955</v>
      </c>
      <c r="C4967" s="3">
        <v>54</v>
      </c>
      <c r="D4967" t="s">
        <v>14</v>
      </c>
      <c r="E4967" t="s">
        <v>15</v>
      </c>
      <c r="F4967" s="3">
        <v>137025</v>
      </c>
      <c r="G4967">
        <v>26</v>
      </c>
      <c r="H4967" t="s">
        <v>28</v>
      </c>
      <c r="I4967" s="1">
        <v>45051</v>
      </c>
      <c r="J4967">
        <v>1621.16</v>
      </c>
      <c r="K4967">
        <v>877.03</v>
      </c>
      <c r="L4967">
        <v>0.21</v>
      </c>
      <c r="M4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67" t="str">
        <f>IF(Customer_Data[[#This Row],[Annual Income]]&lt;=45000,"Low",IF(Customer_Data[[#This Row],[Annual Income]]&lt;=80000,"Med", "High"))</f>
        <v>High</v>
      </c>
    </row>
    <row r="4968" spans="1:14" x14ac:dyDescent="0.25">
      <c r="A4968" t="s">
        <v>9956</v>
      </c>
      <c r="B4968" t="s">
        <v>9957</v>
      </c>
      <c r="C4968" s="3">
        <v>34</v>
      </c>
      <c r="D4968" t="s">
        <v>19</v>
      </c>
      <c r="E4968" t="s">
        <v>15</v>
      </c>
      <c r="F4968" s="3">
        <v>27686</v>
      </c>
      <c r="G4968">
        <v>10</v>
      </c>
      <c r="H4968" t="s">
        <v>36</v>
      </c>
      <c r="I4968" s="1">
        <v>45148</v>
      </c>
      <c r="J4968">
        <v>4067.42</v>
      </c>
      <c r="K4968">
        <v>856.04</v>
      </c>
      <c r="L4968">
        <v>0.03</v>
      </c>
      <c r="M4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8" t="str">
        <f>IF(Customer_Data[[#This Row],[Annual Income]]&lt;=45000,"Low",IF(Customer_Data[[#This Row],[Annual Income]]&lt;=80000,"Med", "High"))</f>
        <v>Low</v>
      </c>
    </row>
    <row r="4969" spans="1:14" x14ac:dyDescent="0.25">
      <c r="A4969" t="s">
        <v>9958</v>
      </c>
      <c r="B4969" t="s">
        <v>9959</v>
      </c>
      <c r="C4969" s="3">
        <v>34</v>
      </c>
      <c r="D4969" t="s">
        <v>14</v>
      </c>
      <c r="E4969" t="s">
        <v>15</v>
      </c>
      <c r="F4969" s="3">
        <v>35345</v>
      </c>
      <c r="G4969">
        <v>13</v>
      </c>
      <c r="H4969" t="s">
        <v>31</v>
      </c>
      <c r="I4969" s="1">
        <v>45276</v>
      </c>
      <c r="J4969">
        <v>1892.26</v>
      </c>
      <c r="K4969">
        <v>680.94</v>
      </c>
      <c r="L4969">
        <v>0.5</v>
      </c>
      <c r="M4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69" t="str">
        <f>IF(Customer_Data[[#This Row],[Annual Income]]&lt;=45000,"Low",IF(Customer_Data[[#This Row],[Annual Income]]&lt;=80000,"Med", "High"))</f>
        <v>Low</v>
      </c>
    </row>
    <row r="4970" spans="1:14" x14ac:dyDescent="0.25">
      <c r="A4970" t="s">
        <v>9960</v>
      </c>
      <c r="B4970" t="s">
        <v>9961</v>
      </c>
      <c r="C4970" s="3">
        <v>31</v>
      </c>
      <c r="D4970" t="s">
        <v>14</v>
      </c>
      <c r="E4970" t="s">
        <v>24</v>
      </c>
      <c r="F4970" s="3">
        <v>70038</v>
      </c>
      <c r="G4970">
        <v>86</v>
      </c>
      <c r="H4970" t="s">
        <v>28</v>
      </c>
      <c r="I4970" s="1">
        <v>45217</v>
      </c>
      <c r="J4970">
        <v>4963.1000000000004</v>
      </c>
      <c r="K4970">
        <v>397.97</v>
      </c>
      <c r="L4970">
        <v>0.19</v>
      </c>
      <c r="M49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0" t="str">
        <f>IF(Customer_Data[[#This Row],[Annual Income]]&lt;=45000,"Low",IF(Customer_Data[[#This Row],[Annual Income]]&lt;=80000,"Med", "High"))</f>
        <v>Med</v>
      </c>
    </row>
    <row r="4971" spans="1:14" x14ac:dyDescent="0.25">
      <c r="A4971" t="s">
        <v>9962</v>
      </c>
      <c r="B4971" t="s">
        <v>9963</v>
      </c>
      <c r="C4971" s="3">
        <v>29</v>
      </c>
      <c r="D4971" t="s">
        <v>19</v>
      </c>
      <c r="E4971" t="s">
        <v>20</v>
      </c>
      <c r="F4971" s="3">
        <v>138317</v>
      </c>
      <c r="G4971">
        <v>60</v>
      </c>
      <c r="H4971" t="s">
        <v>36</v>
      </c>
      <c r="I4971" s="1">
        <v>45005</v>
      </c>
      <c r="J4971">
        <v>3695</v>
      </c>
      <c r="K4971">
        <v>831.48</v>
      </c>
      <c r="L4971">
        <v>0.35</v>
      </c>
      <c r="M4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1" t="str">
        <f>IF(Customer_Data[[#This Row],[Annual Income]]&lt;=45000,"Low",IF(Customer_Data[[#This Row],[Annual Income]]&lt;=80000,"Med", "High"))</f>
        <v>High</v>
      </c>
    </row>
    <row r="4972" spans="1:14" x14ac:dyDescent="0.25">
      <c r="A4972" t="s">
        <v>9964</v>
      </c>
      <c r="B4972" t="s">
        <v>9965</v>
      </c>
      <c r="C4972" s="3">
        <v>22</v>
      </c>
      <c r="D4972" t="s">
        <v>14</v>
      </c>
      <c r="E4972" t="s">
        <v>20</v>
      </c>
      <c r="F4972" s="3">
        <v>100693</v>
      </c>
      <c r="G4972">
        <v>82</v>
      </c>
      <c r="H4972" t="s">
        <v>31</v>
      </c>
      <c r="I4972" s="1">
        <v>45122</v>
      </c>
      <c r="J4972">
        <v>4875.42</v>
      </c>
      <c r="K4972">
        <v>55.18</v>
      </c>
      <c r="L4972">
        <v>0.31</v>
      </c>
      <c r="M4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2" t="str">
        <f>IF(Customer_Data[[#This Row],[Annual Income]]&lt;=45000,"Low",IF(Customer_Data[[#This Row],[Annual Income]]&lt;=80000,"Med", "High"))</f>
        <v>High</v>
      </c>
    </row>
    <row r="4973" spans="1:14" x14ac:dyDescent="0.25">
      <c r="A4973" t="s">
        <v>9966</v>
      </c>
      <c r="B4973" t="s">
        <v>9967</v>
      </c>
      <c r="C4973" s="3">
        <v>32</v>
      </c>
      <c r="D4973" t="s">
        <v>14</v>
      </c>
      <c r="E4973" t="s">
        <v>43</v>
      </c>
      <c r="F4973" s="3">
        <v>142775</v>
      </c>
      <c r="G4973">
        <v>19</v>
      </c>
      <c r="H4973" t="s">
        <v>28</v>
      </c>
      <c r="I4973" s="1">
        <v>44972</v>
      </c>
      <c r="J4973">
        <v>4525.33</v>
      </c>
      <c r="K4973">
        <v>680.57</v>
      </c>
      <c r="L4973">
        <v>0.37</v>
      </c>
      <c r="M49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3" t="str">
        <f>IF(Customer_Data[[#This Row],[Annual Income]]&lt;=45000,"Low",IF(Customer_Data[[#This Row],[Annual Income]]&lt;=80000,"Med", "High"))</f>
        <v>High</v>
      </c>
    </row>
    <row r="4974" spans="1:14" x14ac:dyDescent="0.25">
      <c r="A4974" t="s">
        <v>9968</v>
      </c>
      <c r="B4974" t="s">
        <v>9969</v>
      </c>
      <c r="C4974" s="3">
        <v>27</v>
      </c>
      <c r="D4974" t="s">
        <v>19</v>
      </c>
      <c r="E4974" t="s">
        <v>20</v>
      </c>
      <c r="F4974" s="3">
        <v>143737</v>
      </c>
      <c r="G4974">
        <v>60</v>
      </c>
      <c r="H4974" t="s">
        <v>31</v>
      </c>
      <c r="I4974" s="1">
        <v>45092</v>
      </c>
      <c r="J4974">
        <v>3820.88</v>
      </c>
      <c r="K4974">
        <v>998.17</v>
      </c>
      <c r="L4974">
        <v>0.06</v>
      </c>
      <c r="M49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4" t="str">
        <f>IF(Customer_Data[[#This Row],[Annual Income]]&lt;=45000,"Low",IF(Customer_Data[[#This Row],[Annual Income]]&lt;=80000,"Med", "High"))</f>
        <v>High</v>
      </c>
    </row>
    <row r="4975" spans="1:14" x14ac:dyDescent="0.25">
      <c r="A4975" t="s">
        <v>9970</v>
      </c>
      <c r="B4975" t="s">
        <v>9971</v>
      </c>
      <c r="C4975" s="3">
        <v>33</v>
      </c>
      <c r="D4975" t="s">
        <v>19</v>
      </c>
      <c r="E4975" t="s">
        <v>43</v>
      </c>
      <c r="F4975" s="3">
        <v>83301</v>
      </c>
      <c r="G4975">
        <v>19</v>
      </c>
      <c r="H4975" t="s">
        <v>31</v>
      </c>
      <c r="I4975" s="1">
        <v>45078</v>
      </c>
      <c r="J4975">
        <v>2204.3200000000002</v>
      </c>
      <c r="K4975">
        <v>247.37</v>
      </c>
      <c r="L4975">
        <v>0.3</v>
      </c>
      <c r="M49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75" t="str">
        <f>IF(Customer_Data[[#This Row],[Annual Income]]&lt;=45000,"Low",IF(Customer_Data[[#This Row],[Annual Income]]&lt;=80000,"Med", "High"))</f>
        <v>High</v>
      </c>
    </row>
    <row r="4976" spans="1:14" x14ac:dyDescent="0.25">
      <c r="A4976" t="s">
        <v>9972</v>
      </c>
      <c r="B4976" t="s">
        <v>9973</v>
      </c>
      <c r="C4976" s="3">
        <v>25</v>
      </c>
      <c r="D4976" t="s">
        <v>14</v>
      </c>
      <c r="E4976" t="s">
        <v>20</v>
      </c>
      <c r="F4976" s="3">
        <v>125997</v>
      </c>
      <c r="G4976">
        <v>44</v>
      </c>
      <c r="H4976" t="s">
        <v>21</v>
      </c>
      <c r="I4976" s="1">
        <v>45233</v>
      </c>
      <c r="J4976">
        <v>4198.8900000000003</v>
      </c>
      <c r="K4976">
        <v>671.9</v>
      </c>
      <c r="L4976">
        <v>0.19</v>
      </c>
      <c r="M4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6" t="str">
        <f>IF(Customer_Data[[#This Row],[Annual Income]]&lt;=45000,"Low",IF(Customer_Data[[#This Row],[Annual Income]]&lt;=80000,"Med", "High"))</f>
        <v>High</v>
      </c>
    </row>
    <row r="4977" spans="1:14" x14ac:dyDescent="0.25">
      <c r="A4977" t="s">
        <v>9974</v>
      </c>
      <c r="B4977" t="s">
        <v>9975</v>
      </c>
      <c r="C4977" s="3">
        <v>36</v>
      </c>
      <c r="D4977" t="s">
        <v>14</v>
      </c>
      <c r="E4977" t="s">
        <v>43</v>
      </c>
      <c r="F4977" s="3">
        <v>77516</v>
      </c>
      <c r="G4977">
        <v>1</v>
      </c>
      <c r="H4977" t="s">
        <v>25</v>
      </c>
      <c r="I4977" s="1">
        <v>44962</v>
      </c>
      <c r="J4977">
        <v>2174.36</v>
      </c>
      <c r="K4977">
        <v>289.27</v>
      </c>
      <c r="L4977">
        <v>0.26</v>
      </c>
      <c r="M4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77" t="str">
        <f>IF(Customer_Data[[#This Row],[Annual Income]]&lt;=45000,"Low",IF(Customer_Data[[#This Row],[Annual Income]]&lt;=80000,"Med", "High"))</f>
        <v>Med</v>
      </c>
    </row>
    <row r="4978" spans="1:14" x14ac:dyDescent="0.25">
      <c r="A4978" t="s">
        <v>9976</v>
      </c>
      <c r="B4978" t="s">
        <v>9977</v>
      </c>
      <c r="C4978" s="3">
        <v>52</v>
      </c>
      <c r="D4978" t="s">
        <v>14</v>
      </c>
      <c r="E4978" t="s">
        <v>24</v>
      </c>
      <c r="F4978" s="3">
        <v>90946</v>
      </c>
      <c r="G4978">
        <v>62</v>
      </c>
      <c r="H4978" t="s">
        <v>36</v>
      </c>
      <c r="I4978" s="1">
        <v>45197</v>
      </c>
      <c r="J4978">
        <v>2183.1</v>
      </c>
      <c r="K4978">
        <v>638.79</v>
      </c>
      <c r="L4978">
        <v>0.17</v>
      </c>
      <c r="M49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78" t="str">
        <f>IF(Customer_Data[[#This Row],[Annual Income]]&lt;=45000,"Low",IF(Customer_Data[[#This Row],[Annual Income]]&lt;=80000,"Med", "High"))</f>
        <v>High</v>
      </c>
    </row>
    <row r="4979" spans="1:14" x14ac:dyDescent="0.25">
      <c r="A4979" t="s">
        <v>9978</v>
      </c>
      <c r="B4979" t="s">
        <v>9979</v>
      </c>
      <c r="C4979" s="3">
        <v>25</v>
      </c>
      <c r="D4979" t="s">
        <v>19</v>
      </c>
      <c r="E4979" t="s">
        <v>43</v>
      </c>
      <c r="F4979" s="3">
        <v>116549</v>
      </c>
      <c r="G4979">
        <v>80</v>
      </c>
      <c r="H4979" t="s">
        <v>25</v>
      </c>
      <c r="I4979" s="1">
        <v>44930</v>
      </c>
      <c r="J4979">
        <v>1045.99</v>
      </c>
      <c r="K4979">
        <v>286.57</v>
      </c>
      <c r="L4979">
        <v>0.23</v>
      </c>
      <c r="M4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79" t="str">
        <f>IF(Customer_Data[[#This Row],[Annual Income]]&lt;=45000,"Low",IF(Customer_Data[[#This Row],[Annual Income]]&lt;=80000,"Med", "High"))</f>
        <v>High</v>
      </c>
    </row>
    <row r="4980" spans="1:14" x14ac:dyDescent="0.25">
      <c r="A4980" t="s">
        <v>9980</v>
      </c>
      <c r="B4980" t="s">
        <v>9981</v>
      </c>
      <c r="C4980" s="3">
        <v>44</v>
      </c>
      <c r="D4980" t="s">
        <v>19</v>
      </c>
      <c r="E4980" t="s">
        <v>24</v>
      </c>
      <c r="F4980" s="3">
        <v>64367</v>
      </c>
      <c r="G4980">
        <v>91</v>
      </c>
      <c r="H4980" t="s">
        <v>16</v>
      </c>
      <c r="I4980" s="1">
        <v>44929</v>
      </c>
      <c r="J4980">
        <v>261.45</v>
      </c>
      <c r="K4980">
        <v>726.1</v>
      </c>
      <c r="L4980">
        <v>0.18</v>
      </c>
      <c r="M4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0" t="str">
        <f>IF(Customer_Data[[#This Row],[Annual Income]]&lt;=45000,"Low",IF(Customer_Data[[#This Row],[Annual Income]]&lt;=80000,"Med", "High"))</f>
        <v>Med</v>
      </c>
    </row>
    <row r="4981" spans="1:14" x14ac:dyDescent="0.25">
      <c r="A4981" t="s">
        <v>9982</v>
      </c>
      <c r="B4981" t="s">
        <v>9983</v>
      </c>
      <c r="C4981" s="3">
        <v>18</v>
      </c>
      <c r="D4981" t="s">
        <v>19</v>
      </c>
      <c r="E4981" t="s">
        <v>24</v>
      </c>
      <c r="F4981" s="3">
        <v>35274</v>
      </c>
      <c r="G4981">
        <v>94</v>
      </c>
      <c r="H4981" t="s">
        <v>16</v>
      </c>
      <c r="I4981" s="1">
        <v>44982</v>
      </c>
      <c r="J4981">
        <v>3811.54</v>
      </c>
      <c r="K4981">
        <v>986.93</v>
      </c>
      <c r="L4981">
        <v>0.28999999999999998</v>
      </c>
      <c r="M49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81" t="str">
        <f>IF(Customer_Data[[#This Row],[Annual Income]]&lt;=45000,"Low",IF(Customer_Data[[#This Row],[Annual Income]]&lt;=80000,"Med", "High"))</f>
        <v>Low</v>
      </c>
    </row>
    <row r="4982" spans="1:14" x14ac:dyDescent="0.25">
      <c r="A4982" t="s">
        <v>9984</v>
      </c>
      <c r="B4982" t="s">
        <v>9985</v>
      </c>
      <c r="C4982" s="3">
        <v>43</v>
      </c>
      <c r="D4982" t="s">
        <v>19</v>
      </c>
      <c r="E4982" t="s">
        <v>43</v>
      </c>
      <c r="F4982" s="3">
        <v>126607</v>
      </c>
      <c r="G4982">
        <v>61</v>
      </c>
      <c r="H4982" t="s">
        <v>28</v>
      </c>
      <c r="I4982" s="1">
        <v>45110</v>
      </c>
      <c r="J4982">
        <v>1263.93</v>
      </c>
      <c r="K4982">
        <v>48.81</v>
      </c>
      <c r="L4982">
        <v>0.39</v>
      </c>
      <c r="M4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2" t="str">
        <f>IF(Customer_Data[[#This Row],[Annual Income]]&lt;=45000,"Low",IF(Customer_Data[[#This Row],[Annual Income]]&lt;=80000,"Med", "High"))</f>
        <v>High</v>
      </c>
    </row>
    <row r="4983" spans="1:14" x14ac:dyDescent="0.25">
      <c r="A4983" t="s">
        <v>9986</v>
      </c>
      <c r="B4983" t="s">
        <v>9987</v>
      </c>
      <c r="C4983" s="3">
        <v>30</v>
      </c>
      <c r="D4983" t="s">
        <v>19</v>
      </c>
      <c r="E4983" t="s">
        <v>15</v>
      </c>
      <c r="F4983" s="3">
        <v>123930</v>
      </c>
      <c r="G4983">
        <v>80</v>
      </c>
      <c r="H4983" t="s">
        <v>28</v>
      </c>
      <c r="I4983" s="1">
        <v>45136</v>
      </c>
      <c r="J4983">
        <v>180.97</v>
      </c>
      <c r="K4983">
        <v>939.37</v>
      </c>
      <c r="L4983">
        <v>0.42</v>
      </c>
      <c r="M49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3" t="str">
        <f>IF(Customer_Data[[#This Row],[Annual Income]]&lt;=45000,"Low",IF(Customer_Data[[#This Row],[Annual Income]]&lt;=80000,"Med", "High"))</f>
        <v>High</v>
      </c>
    </row>
    <row r="4984" spans="1:14" x14ac:dyDescent="0.25">
      <c r="A4984" t="s">
        <v>9988</v>
      </c>
      <c r="B4984" t="s">
        <v>9989</v>
      </c>
      <c r="C4984" s="3">
        <v>45</v>
      </c>
      <c r="D4984" t="s">
        <v>19</v>
      </c>
      <c r="E4984" t="s">
        <v>24</v>
      </c>
      <c r="F4984" s="3">
        <v>149184</v>
      </c>
      <c r="G4984">
        <v>71</v>
      </c>
      <c r="H4984" t="s">
        <v>25</v>
      </c>
      <c r="I4984" s="1">
        <v>45280</v>
      </c>
      <c r="J4984">
        <v>3446.69</v>
      </c>
      <c r="K4984">
        <v>43.08</v>
      </c>
      <c r="L4984">
        <v>0.42</v>
      </c>
      <c r="M4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4" t="str">
        <f>IF(Customer_Data[[#This Row],[Annual Income]]&lt;=45000,"Low",IF(Customer_Data[[#This Row],[Annual Income]]&lt;=80000,"Med", "High"))</f>
        <v>High</v>
      </c>
    </row>
    <row r="4985" spans="1:14" x14ac:dyDescent="0.25">
      <c r="A4985" t="s">
        <v>9990</v>
      </c>
      <c r="B4985" t="s">
        <v>9991</v>
      </c>
      <c r="C4985" s="3">
        <v>55</v>
      </c>
      <c r="D4985" t="s">
        <v>14</v>
      </c>
      <c r="E4985" t="s">
        <v>15</v>
      </c>
      <c r="F4985" s="3">
        <v>49753</v>
      </c>
      <c r="G4985">
        <v>70</v>
      </c>
      <c r="H4985" t="s">
        <v>31</v>
      </c>
      <c r="I4985" s="1">
        <v>45265</v>
      </c>
      <c r="J4985">
        <v>2272.8000000000002</v>
      </c>
      <c r="K4985">
        <v>426.28</v>
      </c>
      <c r="L4985">
        <v>0</v>
      </c>
      <c r="M4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85" t="str">
        <f>IF(Customer_Data[[#This Row],[Annual Income]]&lt;=45000,"Low",IF(Customer_Data[[#This Row],[Annual Income]]&lt;=80000,"Med", "High"))</f>
        <v>Med</v>
      </c>
    </row>
    <row r="4986" spans="1:14" x14ac:dyDescent="0.25">
      <c r="A4986" t="s">
        <v>9992</v>
      </c>
      <c r="B4986" t="s">
        <v>9993</v>
      </c>
      <c r="C4986" s="3">
        <v>38</v>
      </c>
      <c r="D4986" t="s">
        <v>14</v>
      </c>
      <c r="E4986" t="s">
        <v>15</v>
      </c>
      <c r="F4986" s="3">
        <v>44934</v>
      </c>
      <c r="G4986">
        <v>69</v>
      </c>
      <c r="H4986" t="s">
        <v>28</v>
      </c>
      <c r="I4986" s="1">
        <v>45107</v>
      </c>
      <c r="J4986">
        <v>2031.25</v>
      </c>
      <c r="K4986">
        <v>987.78</v>
      </c>
      <c r="L4986">
        <v>0.14000000000000001</v>
      </c>
      <c r="M4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6" t="str">
        <f>IF(Customer_Data[[#This Row],[Annual Income]]&lt;=45000,"Low",IF(Customer_Data[[#This Row],[Annual Income]]&lt;=80000,"Med", "High"))</f>
        <v>Low</v>
      </c>
    </row>
    <row r="4987" spans="1:14" x14ac:dyDescent="0.25">
      <c r="A4987" t="s">
        <v>9994</v>
      </c>
      <c r="B4987" t="s">
        <v>9995</v>
      </c>
      <c r="C4987" s="3">
        <v>59</v>
      </c>
      <c r="D4987" t="s">
        <v>19</v>
      </c>
      <c r="E4987" t="s">
        <v>20</v>
      </c>
      <c r="F4987" s="3">
        <v>90679</v>
      </c>
      <c r="G4987">
        <v>76</v>
      </c>
      <c r="H4987" t="s">
        <v>21</v>
      </c>
      <c r="I4987" s="1">
        <v>45057</v>
      </c>
      <c r="J4987">
        <v>2875.1</v>
      </c>
      <c r="K4987">
        <v>905.62</v>
      </c>
      <c r="L4987">
        <v>0.44</v>
      </c>
      <c r="M4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7" t="str">
        <f>IF(Customer_Data[[#This Row],[Annual Income]]&lt;=45000,"Low",IF(Customer_Data[[#This Row],[Annual Income]]&lt;=80000,"Med", "High"))</f>
        <v>High</v>
      </c>
    </row>
    <row r="4988" spans="1:14" x14ac:dyDescent="0.25">
      <c r="A4988" t="s">
        <v>9996</v>
      </c>
      <c r="B4988" t="s">
        <v>9997</v>
      </c>
      <c r="C4988" s="3">
        <v>43</v>
      </c>
      <c r="D4988" t="s">
        <v>14</v>
      </c>
      <c r="E4988" t="s">
        <v>15</v>
      </c>
      <c r="F4988" s="3">
        <v>49472</v>
      </c>
      <c r="G4988">
        <v>83</v>
      </c>
      <c r="H4988" t="s">
        <v>21</v>
      </c>
      <c r="I4988" s="1">
        <v>45043</v>
      </c>
      <c r="J4988">
        <v>2346.81</v>
      </c>
      <c r="K4988">
        <v>333.85</v>
      </c>
      <c r="L4988">
        <v>0.27</v>
      </c>
      <c r="M4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88" t="str">
        <f>IF(Customer_Data[[#This Row],[Annual Income]]&lt;=45000,"Low",IF(Customer_Data[[#This Row],[Annual Income]]&lt;=80000,"Med", "High"))</f>
        <v>Med</v>
      </c>
    </row>
    <row r="4989" spans="1:14" x14ac:dyDescent="0.25">
      <c r="A4989" t="s">
        <v>9998</v>
      </c>
      <c r="B4989" t="s">
        <v>9999</v>
      </c>
      <c r="C4989" s="3">
        <v>31</v>
      </c>
      <c r="D4989" t="s">
        <v>19</v>
      </c>
      <c r="E4989" t="s">
        <v>24</v>
      </c>
      <c r="F4989" s="3">
        <v>79124</v>
      </c>
      <c r="G4989">
        <v>31</v>
      </c>
      <c r="H4989" t="s">
        <v>16</v>
      </c>
      <c r="I4989" s="1">
        <v>45117</v>
      </c>
      <c r="J4989">
        <v>1980.17</v>
      </c>
      <c r="K4989">
        <v>720.02</v>
      </c>
      <c r="L4989">
        <v>0.36</v>
      </c>
      <c r="M4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89" t="str">
        <f>IF(Customer_Data[[#This Row],[Annual Income]]&lt;=45000,"Low",IF(Customer_Data[[#This Row],[Annual Income]]&lt;=80000,"Med", "High"))</f>
        <v>Med</v>
      </c>
    </row>
    <row r="4990" spans="1:14" x14ac:dyDescent="0.25">
      <c r="A4990" t="s">
        <v>10000</v>
      </c>
      <c r="B4990" t="s">
        <v>10001</v>
      </c>
      <c r="C4990" s="3">
        <v>28</v>
      </c>
      <c r="D4990" t="s">
        <v>14</v>
      </c>
      <c r="E4990" t="s">
        <v>20</v>
      </c>
      <c r="F4990" s="3">
        <v>21174</v>
      </c>
      <c r="G4990">
        <v>88</v>
      </c>
      <c r="H4990" t="s">
        <v>31</v>
      </c>
      <c r="I4990" s="1">
        <v>45075</v>
      </c>
      <c r="J4990">
        <v>3149.78</v>
      </c>
      <c r="K4990">
        <v>702.13</v>
      </c>
      <c r="L4990">
        <v>0.35</v>
      </c>
      <c r="M49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0" t="str">
        <f>IF(Customer_Data[[#This Row],[Annual Income]]&lt;=45000,"Low",IF(Customer_Data[[#This Row],[Annual Income]]&lt;=80000,"Med", "High"))</f>
        <v>Low</v>
      </c>
    </row>
    <row r="4991" spans="1:14" x14ac:dyDescent="0.25">
      <c r="A4991" t="s">
        <v>10002</v>
      </c>
      <c r="B4991" t="s">
        <v>10003</v>
      </c>
      <c r="C4991" s="3">
        <v>20</v>
      </c>
      <c r="D4991" t="s">
        <v>14</v>
      </c>
      <c r="E4991" t="s">
        <v>43</v>
      </c>
      <c r="F4991" s="3">
        <v>38585</v>
      </c>
      <c r="G4991">
        <v>23</v>
      </c>
      <c r="H4991" t="s">
        <v>28</v>
      </c>
      <c r="I4991" s="1">
        <v>45075</v>
      </c>
      <c r="J4991">
        <v>3103.45</v>
      </c>
      <c r="K4991">
        <v>641.19000000000005</v>
      </c>
      <c r="L4991">
        <v>0.34</v>
      </c>
      <c r="M49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1" t="str">
        <f>IF(Customer_Data[[#This Row],[Annual Income]]&lt;=45000,"Low",IF(Customer_Data[[#This Row],[Annual Income]]&lt;=80000,"Med", "High"))</f>
        <v>Low</v>
      </c>
    </row>
    <row r="4992" spans="1:14" x14ac:dyDescent="0.25">
      <c r="A4992" t="s">
        <v>10004</v>
      </c>
      <c r="B4992" t="s">
        <v>10005</v>
      </c>
      <c r="C4992" s="3">
        <v>59</v>
      </c>
      <c r="D4992" t="s">
        <v>14</v>
      </c>
      <c r="E4992" t="s">
        <v>43</v>
      </c>
      <c r="F4992" s="3">
        <v>133337</v>
      </c>
      <c r="G4992">
        <v>43</v>
      </c>
      <c r="H4992" t="s">
        <v>28</v>
      </c>
      <c r="I4992" s="1">
        <v>45186</v>
      </c>
      <c r="J4992">
        <v>3282.09</v>
      </c>
      <c r="K4992">
        <v>74.06</v>
      </c>
      <c r="L4992">
        <v>0.1</v>
      </c>
      <c r="M49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2" t="str">
        <f>IF(Customer_Data[[#This Row],[Annual Income]]&lt;=45000,"Low",IF(Customer_Data[[#This Row],[Annual Income]]&lt;=80000,"Med", "High"))</f>
        <v>High</v>
      </c>
    </row>
    <row r="4993" spans="1:14" x14ac:dyDescent="0.25">
      <c r="A4993" t="s">
        <v>10006</v>
      </c>
      <c r="B4993" t="s">
        <v>10007</v>
      </c>
      <c r="C4993" s="3">
        <v>43</v>
      </c>
      <c r="D4993" t="s">
        <v>14</v>
      </c>
      <c r="E4993" t="s">
        <v>43</v>
      </c>
      <c r="F4993" s="3">
        <v>45538</v>
      </c>
      <c r="G4993">
        <v>52</v>
      </c>
      <c r="H4993" t="s">
        <v>16</v>
      </c>
      <c r="I4993" s="1">
        <v>45101</v>
      </c>
      <c r="J4993">
        <v>2197.7800000000002</v>
      </c>
      <c r="K4993">
        <v>935.85</v>
      </c>
      <c r="L4993">
        <v>0.36</v>
      </c>
      <c r="M4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93" t="str">
        <f>IF(Customer_Data[[#This Row],[Annual Income]]&lt;=45000,"Low",IF(Customer_Data[[#This Row],[Annual Income]]&lt;=80000,"Med", "High"))</f>
        <v>Med</v>
      </c>
    </row>
    <row r="4994" spans="1:14" x14ac:dyDescent="0.25">
      <c r="A4994" t="s">
        <v>10008</v>
      </c>
      <c r="B4994" t="s">
        <v>10009</v>
      </c>
      <c r="C4994" s="3">
        <v>22</v>
      </c>
      <c r="D4994" t="s">
        <v>14</v>
      </c>
      <c r="E4994" t="s">
        <v>43</v>
      </c>
      <c r="F4994" s="3">
        <v>46947</v>
      </c>
      <c r="G4994">
        <v>24</v>
      </c>
      <c r="H4994" t="s">
        <v>28</v>
      </c>
      <c r="I4994" s="1">
        <v>45107</v>
      </c>
      <c r="J4994">
        <v>4714.01</v>
      </c>
      <c r="K4994">
        <v>200.5</v>
      </c>
      <c r="L4994">
        <v>0.39</v>
      </c>
      <c r="M4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4" t="str">
        <f>IF(Customer_Data[[#This Row],[Annual Income]]&lt;=45000,"Low",IF(Customer_Data[[#This Row],[Annual Income]]&lt;=80000,"Med", "High"))</f>
        <v>Med</v>
      </c>
    </row>
    <row r="4995" spans="1:14" x14ac:dyDescent="0.25">
      <c r="A4995" t="s">
        <v>10010</v>
      </c>
      <c r="B4995" t="s">
        <v>10011</v>
      </c>
      <c r="C4995" s="3">
        <v>22</v>
      </c>
      <c r="D4995" t="s">
        <v>14</v>
      </c>
      <c r="E4995" t="s">
        <v>20</v>
      </c>
      <c r="F4995" s="3">
        <v>92072</v>
      </c>
      <c r="G4995">
        <v>74</v>
      </c>
      <c r="H4995" t="s">
        <v>36</v>
      </c>
      <c r="I4995" s="1">
        <v>44952</v>
      </c>
      <c r="J4995">
        <v>4830.3100000000004</v>
      </c>
      <c r="K4995">
        <v>792.35</v>
      </c>
      <c r="L4995">
        <v>0.3</v>
      </c>
      <c r="M4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995" t="str">
        <f>IF(Customer_Data[[#This Row],[Annual Income]]&lt;=45000,"Low",IF(Customer_Data[[#This Row],[Annual Income]]&lt;=80000,"Med", "High"))</f>
        <v>High</v>
      </c>
    </row>
    <row r="4996" spans="1:14" x14ac:dyDescent="0.25">
      <c r="A4996" t="s">
        <v>10012</v>
      </c>
      <c r="B4996" t="s">
        <v>10013</v>
      </c>
      <c r="C4996" s="3">
        <v>53</v>
      </c>
      <c r="D4996" t="s">
        <v>14</v>
      </c>
      <c r="E4996" t="s">
        <v>43</v>
      </c>
      <c r="F4996" s="3">
        <v>75991</v>
      </c>
      <c r="G4996">
        <v>76</v>
      </c>
      <c r="H4996" t="s">
        <v>16</v>
      </c>
      <c r="I4996" s="1">
        <v>45047</v>
      </c>
      <c r="J4996">
        <v>3483.5</v>
      </c>
      <c r="K4996">
        <v>987.63</v>
      </c>
      <c r="L4996">
        <v>0.03</v>
      </c>
      <c r="M4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6" t="str">
        <f>IF(Customer_Data[[#This Row],[Annual Income]]&lt;=45000,"Low",IF(Customer_Data[[#This Row],[Annual Income]]&lt;=80000,"Med", "High"))</f>
        <v>Med</v>
      </c>
    </row>
    <row r="4997" spans="1:14" x14ac:dyDescent="0.25">
      <c r="A4997" t="s">
        <v>10014</v>
      </c>
      <c r="B4997" t="s">
        <v>10015</v>
      </c>
      <c r="C4997" s="3">
        <v>60</v>
      </c>
      <c r="D4997" t="s">
        <v>19</v>
      </c>
      <c r="E4997" t="s">
        <v>20</v>
      </c>
      <c r="F4997" s="3">
        <v>145339</v>
      </c>
      <c r="G4997">
        <v>47</v>
      </c>
      <c r="H4997" t="s">
        <v>31</v>
      </c>
      <c r="I4997" s="1">
        <v>45142</v>
      </c>
      <c r="J4997">
        <v>4942.1400000000003</v>
      </c>
      <c r="K4997">
        <v>13.05</v>
      </c>
      <c r="L4997">
        <v>0.35</v>
      </c>
      <c r="M49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97" t="str">
        <f>IF(Customer_Data[[#This Row],[Annual Income]]&lt;=45000,"Low",IF(Customer_Data[[#This Row],[Annual Income]]&lt;=80000,"Med", "High"))</f>
        <v>High</v>
      </c>
    </row>
    <row r="4998" spans="1:14" x14ac:dyDescent="0.25">
      <c r="A4998" t="s">
        <v>10016</v>
      </c>
      <c r="B4998" t="s">
        <v>10017</v>
      </c>
      <c r="C4998" s="3">
        <v>28</v>
      </c>
      <c r="D4998" t="s">
        <v>19</v>
      </c>
      <c r="E4998" t="s">
        <v>15</v>
      </c>
      <c r="F4998" s="3">
        <v>138963</v>
      </c>
      <c r="G4998">
        <v>75</v>
      </c>
      <c r="H4998" t="s">
        <v>16</v>
      </c>
      <c r="I4998" s="1">
        <v>45082</v>
      </c>
      <c r="J4998">
        <v>873.37</v>
      </c>
      <c r="K4998">
        <v>164.41</v>
      </c>
      <c r="L4998">
        <v>0.44</v>
      </c>
      <c r="M4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8" t="str">
        <f>IF(Customer_Data[[#This Row],[Annual Income]]&lt;=45000,"Low",IF(Customer_Data[[#This Row],[Annual Income]]&lt;=80000,"Med", "High"))</f>
        <v>High</v>
      </c>
    </row>
    <row r="4999" spans="1:14" x14ac:dyDescent="0.25">
      <c r="A4999" t="s">
        <v>10018</v>
      </c>
      <c r="B4999" t="s">
        <v>10019</v>
      </c>
      <c r="C4999" s="3">
        <v>50</v>
      </c>
      <c r="D4999" t="s">
        <v>14</v>
      </c>
      <c r="E4999" t="s">
        <v>20</v>
      </c>
      <c r="F4999" s="3">
        <v>73862</v>
      </c>
      <c r="G4999">
        <v>18</v>
      </c>
      <c r="H4999" t="s">
        <v>36</v>
      </c>
      <c r="I4999" s="1">
        <v>45129</v>
      </c>
      <c r="J4999">
        <v>4398.92</v>
      </c>
      <c r="K4999">
        <v>371.92</v>
      </c>
      <c r="L4999">
        <v>0.04</v>
      </c>
      <c r="M49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99" t="str">
        <f>IF(Customer_Data[[#This Row],[Annual Income]]&lt;=45000,"Low",IF(Customer_Data[[#This Row],[Annual Income]]&lt;=80000,"Med", "High"))</f>
        <v>Med</v>
      </c>
    </row>
    <row r="5000" spans="1:14" x14ac:dyDescent="0.25">
      <c r="A5000" t="s">
        <v>10020</v>
      </c>
      <c r="B5000" t="s">
        <v>10021</v>
      </c>
      <c r="C5000" s="3">
        <v>62</v>
      </c>
      <c r="D5000" t="s">
        <v>14</v>
      </c>
      <c r="E5000" t="s">
        <v>20</v>
      </c>
      <c r="F5000" s="3">
        <v>99787</v>
      </c>
      <c r="G5000">
        <v>45</v>
      </c>
      <c r="H5000" t="s">
        <v>25</v>
      </c>
      <c r="I5000" s="1">
        <v>45024</v>
      </c>
      <c r="J5000">
        <v>3446.82</v>
      </c>
      <c r="K5000">
        <v>787.75</v>
      </c>
      <c r="L5000">
        <v>0.03</v>
      </c>
      <c r="M5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00" t="str">
        <f>IF(Customer_Data[[#This Row],[Annual Income]]&lt;=45000,"Low",IF(Customer_Data[[#This Row],[Annual Income]]&lt;=80000,"Med", "High"))</f>
        <v>High</v>
      </c>
    </row>
    <row r="5001" spans="1:14" x14ac:dyDescent="0.25">
      <c r="A5001" t="s">
        <v>10022</v>
      </c>
      <c r="B5001" t="s">
        <v>10023</v>
      </c>
      <c r="C5001" s="3">
        <v>59</v>
      </c>
      <c r="D5001" t="s">
        <v>14</v>
      </c>
      <c r="E5001" t="s">
        <v>43</v>
      </c>
      <c r="F5001" s="3">
        <v>114476</v>
      </c>
      <c r="G5001">
        <v>14</v>
      </c>
      <c r="H5001" t="s">
        <v>21</v>
      </c>
      <c r="I5001" s="1">
        <v>45198</v>
      </c>
      <c r="J5001">
        <v>3196.28</v>
      </c>
      <c r="K5001">
        <v>135.94</v>
      </c>
      <c r="L5001">
        <v>0.01</v>
      </c>
      <c r="M50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01" t="str">
        <f>IF(Customer_Data[[#This Row],[Annual Income]]&lt;=45000,"Low",IF(Customer_Data[[#This Row],[Annual Income]]&lt;=80000,"Med", "High"))</f>
        <v>High</v>
      </c>
    </row>
    <row r="5002" spans="1:14" x14ac:dyDescent="0.25">
      <c r="A5002" t="s">
        <v>10024</v>
      </c>
      <c r="B5002" t="s">
        <v>10025</v>
      </c>
      <c r="C5002" s="3">
        <v>60</v>
      </c>
      <c r="D5002" t="s">
        <v>14</v>
      </c>
      <c r="E5002" t="s">
        <v>15</v>
      </c>
      <c r="F5002" s="3">
        <v>23115</v>
      </c>
      <c r="G5002">
        <v>71</v>
      </c>
      <c r="H5002" t="s">
        <v>28</v>
      </c>
      <c r="I5002" s="1">
        <v>45216</v>
      </c>
      <c r="J5002">
        <v>1975.12</v>
      </c>
      <c r="K5002">
        <v>56.55</v>
      </c>
      <c r="L5002">
        <v>0.21</v>
      </c>
      <c r="M5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02" t="str">
        <f>IF(Customer_Data[[#This Row],[Annual Income]]&lt;=45000,"Low",IF(Customer_Data[[#This Row],[Annual Income]]&lt;=80000,"Med", "High"))</f>
        <v>Low</v>
      </c>
    </row>
    <row r="5003" spans="1:14" x14ac:dyDescent="0.25">
      <c r="A5003" t="s">
        <v>10026</v>
      </c>
      <c r="B5003" t="s">
        <v>10027</v>
      </c>
      <c r="C5003" s="3">
        <v>24</v>
      </c>
      <c r="D5003" t="s">
        <v>19</v>
      </c>
      <c r="E5003" t="s">
        <v>24</v>
      </c>
      <c r="F5003" s="3">
        <v>31507</v>
      </c>
      <c r="G5003">
        <v>75</v>
      </c>
      <c r="H5003" t="s">
        <v>21</v>
      </c>
      <c r="I5003" s="1">
        <v>45016</v>
      </c>
      <c r="J5003">
        <v>3793.48</v>
      </c>
      <c r="K5003">
        <v>755.93</v>
      </c>
      <c r="L5003">
        <v>0.05</v>
      </c>
      <c r="M5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03" t="str">
        <f>IF(Customer_Data[[#This Row],[Annual Income]]&lt;=45000,"Low",IF(Customer_Data[[#This Row],[Annual Income]]&lt;=80000,"Med", "High"))</f>
        <v>Low</v>
      </c>
    </row>
    <row r="5004" spans="1:14" x14ac:dyDescent="0.25">
      <c r="A5004" t="s">
        <v>10028</v>
      </c>
      <c r="B5004" t="s">
        <v>10029</v>
      </c>
      <c r="C5004" s="3">
        <v>25</v>
      </c>
      <c r="D5004" t="s">
        <v>19</v>
      </c>
      <c r="E5004" t="s">
        <v>43</v>
      </c>
      <c r="F5004" s="3">
        <v>115917</v>
      </c>
      <c r="G5004">
        <v>19</v>
      </c>
      <c r="H5004" t="s">
        <v>36</v>
      </c>
      <c r="I5004" s="1">
        <v>45052</v>
      </c>
      <c r="J5004">
        <v>4442.74</v>
      </c>
      <c r="K5004">
        <v>230.92</v>
      </c>
      <c r="L5004">
        <v>0.02</v>
      </c>
      <c r="M5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04" t="str">
        <f>IF(Customer_Data[[#This Row],[Annual Income]]&lt;=45000,"Low",IF(Customer_Data[[#This Row],[Annual Income]]&lt;=80000,"Med", "High"))</f>
        <v>High</v>
      </c>
    </row>
    <row r="5005" spans="1:14" x14ac:dyDescent="0.25">
      <c r="A5005" t="s">
        <v>10030</v>
      </c>
      <c r="B5005" t="s">
        <v>10031</v>
      </c>
      <c r="C5005" s="3">
        <v>46</v>
      </c>
      <c r="D5005" t="s">
        <v>19</v>
      </c>
      <c r="E5005" t="s">
        <v>20</v>
      </c>
      <c r="F5005" s="3">
        <v>115936</v>
      </c>
      <c r="G5005">
        <v>11</v>
      </c>
      <c r="H5005" t="s">
        <v>36</v>
      </c>
      <c r="I5005" s="1">
        <v>45121</v>
      </c>
      <c r="J5005">
        <v>4473.05</v>
      </c>
      <c r="K5005">
        <v>841.72</v>
      </c>
      <c r="L5005">
        <v>0.21</v>
      </c>
      <c r="M50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05" t="str">
        <f>IF(Customer_Data[[#This Row],[Annual Income]]&lt;=45000,"Low",IF(Customer_Data[[#This Row],[Annual Income]]&lt;=80000,"Med", "High"))</f>
        <v>High</v>
      </c>
    </row>
    <row r="5006" spans="1:14" x14ac:dyDescent="0.25">
      <c r="A5006" t="s">
        <v>10032</v>
      </c>
      <c r="B5006" t="s">
        <v>10033</v>
      </c>
      <c r="C5006" s="3">
        <v>53</v>
      </c>
      <c r="D5006" t="s">
        <v>19</v>
      </c>
      <c r="E5006" t="s">
        <v>24</v>
      </c>
      <c r="F5006" s="3">
        <v>59065</v>
      </c>
      <c r="G5006">
        <v>35</v>
      </c>
      <c r="H5006" t="s">
        <v>16</v>
      </c>
      <c r="I5006" s="1">
        <v>45228</v>
      </c>
      <c r="J5006">
        <v>3450.7</v>
      </c>
      <c r="K5006">
        <v>549.11</v>
      </c>
      <c r="L5006">
        <v>0.37</v>
      </c>
      <c r="M5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06" t="str">
        <f>IF(Customer_Data[[#This Row],[Annual Income]]&lt;=45000,"Low",IF(Customer_Data[[#This Row],[Annual Income]]&lt;=80000,"Med", "High"))</f>
        <v>Med</v>
      </c>
    </row>
    <row r="5007" spans="1:14" x14ac:dyDescent="0.25">
      <c r="A5007" t="s">
        <v>10034</v>
      </c>
      <c r="B5007" t="s">
        <v>10035</v>
      </c>
      <c r="C5007" s="3">
        <v>39</v>
      </c>
      <c r="D5007" t="s">
        <v>14</v>
      </c>
      <c r="E5007" t="s">
        <v>20</v>
      </c>
      <c r="F5007" s="3">
        <v>35980</v>
      </c>
      <c r="G5007">
        <v>83</v>
      </c>
      <c r="H5007" t="s">
        <v>28</v>
      </c>
      <c r="I5007" s="1">
        <v>45170</v>
      </c>
      <c r="J5007">
        <v>3188.66</v>
      </c>
      <c r="K5007">
        <v>924.09</v>
      </c>
      <c r="L5007">
        <v>0.35</v>
      </c>
      <c r="M5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07" t="str">
        <f>IF(Customer_Data[[#This Row],[Annual Income]]&lt;=45000,"Low",IF(Customer_Data[[#This Row],[Annual Income]]&lt;=80000,"Med", "High"))</f>
        <v>Low</v>
      </c>
    </row>
    <row r="5008" spans="1:14" x14ac:dyDescent="0.25">
      <c r="A5008" t="s">
        <v>10036</v>
      </c>
      <c r="B5008" t="s">
        <v>10037</v>
      </c>
      <c r="C5008" s="3">
        <v>59</v>
      </c>
      <c r="D5008" t="s">
        <v>19</v>
      </c>
      <c r="E5008" t="s">
        <v>20</v>
      </c>
      <c r="F5008" s="3">
        <v>39774</v>
      </c>
      <c r="G5008">
        <v>7</v>
      </c>
      <c r="H5008" t="s">
        <v>36</v>
      </c>
      <c r="I5008" s="1">
        <v>44990</v>
      </c>
      <c r="J5008">
        <v>2325.62</v>
      </c>
      <c r="K5008">
        <v>799.01</v>
      </c>
      <c r="L5008">
        <v>0.26</v>
      </c>
      <c r="M5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08" t="str">
        <f>IF(Customer_Data[[#This Row],[Annual Income]]&lt;=45000,"Low",IF(Customer_Data[[#This Row],[Annual Income]]&lt;=80000,"Med", "High"))</f>
        <v>Low</v>
      </c>
    </row>
    <row r="5009" spans="1:14" x14ac:dyDescent="0.25">
      <c r="A5009" t="s">
        <v>10038</v>
      </c>
      <c r="B5009" t="s">
        <v>10039</v>
      </c>
      <c r="C5009" s="3">
        <v>63</v>
      </c>
      <c r="D5009" t="s">
        <v>14</v>
      </c>
      <c r="E5009" t="s">
        <v>43</v>
      </c>
      <c r="F5009" s="3">
        <v>80451</v>
      </c>
      <c r="G5009">
        <v>59</v>
      </c>
      <c r="H5009" t="s">
        <v>21</v>
      </c>
      <c r="I5009" s="1">
        <v>45161</v>
      </c>
      <c r="J5009">
        <v>974.37</v>
      </c>
      <c r="K5009">
        <v>948.37</v>
      </c>
      <c r="L5009">
        <v>0.13</v>
      </c>
      <c r="M5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09" t="str">
        <f>IF(Customer_Data[[#This Row],[Annual Income]]&lt;=45000,"Low",IF(Customer_Data[[#This Row],[Annual Income]]&lt;=80000,"Med", "High"))</f>
        <v>High</v>
      </c>
    </row>
    <row r="5010" spans="1:14" x14ac:dyDescent="0.25">
      <c r="A5010" t="s">
        <v>10040</v>
      </c>
      <c r="B5010" t="s">
        <v>10041</v>
      </c>
      <c r="C5010" s="3">
        <v>35</v>
      </c>
      <c r="D5010" t="s">
        <v>19</v>
      </c>
      <c r="E5010" t="s">
        <v>43</v>
      </c>
      <c r="F5010" s="3">
        <v>33312</v>
      </c>
      <c r="G5010">
        <v>22</v>
      </c>
      <c r="H5010" t="s">
        <v>25</v>
      </c>
      <c r="I5010" s="1">
        <v>45251</v>
      </c>
      <c r="J5010">
        <v>4959.46</v>
      </c>
      <c r="K5010">
        <v>835.52</v>
      </c>
      <c r="L5010">
        <v>0.44</v>
      </c>
      <c r="M5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10" t="str">
        <f>IF(Customer_Data[[#This Row],[Annual Income]]&lt;=45000,"Low",IF(Customer_Data[[#This Row],[Annual Income]]&lt;=80000,"Med", "High"))</f>
        <v>Low</v>
      </c>
    </row>
    <row r="5011" spans="1:14" x14ac:dyDescent="0.25">
      <c r="A5011" t="s">
        <v>10042</v>
      </c>
      <c r="B5011" t="s">
        <v>10043</v>
      </c>
      <c r="C5011" s="3">
        <v>28</v>
      </c>
      <c r="D5011" t="s">
        <v>14</v>
      </c>
      <c r="E5011" t="s">
        <v>43</v>
      </c>
      <c r="F5011" s="3">
        <v>35873</v>
      </c>
      <c r="G5011">
        <v>100</v>
      </c>
      <c r="H5011" t="s">
        <v>16</v>
      </c>
      <c r="I5011" s="1">
        <v>45119</v>
      </c>
      <c r="J5011">
        <v>2116.83</v>
      </c>
      <c r="K5011">
        <v>173.92</v>
      </c>
      <c r="L5011">
        <v>0.16</v>
      </c>
      <c r="M5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11" t="str">
        <f>IF(Customer_Data[[#This Row],[Annual Income]]&lt;=45000,"Low",IF(Customer_Data[[#This Row],[Annual Income]]&lt;=80000,"Med", "High"))</f>
        <v>Low</v>
      </c>
    </row>
    <row r="5012" spans="1:14" x14ac:dyDescent="0.25">
      <c r="A5012" t="s">
        <v>10044</v>
      </c>
      <c r="B5012" t="s">
        <v>10045</v>
      </c>
      <c r="C5012" s="3">
        <v>19</v>
      </c>
      <c r="D5012" t="s">
        <v>14</v>
      </c>
      <c r="E5012" t="s">
        <v>15</v>
      </c>
      <c r="F5012" s="3">
        <v>25667</v>
      </c>
      <c r="G5012">
        <v>85</v>
      </c>
      <c r="H5012" t="s">
        <v>21</v>
      </c>
      <c r="I5012" s="1">
        <v>45025</v>
      </c>
      <c r="J5012">
        <v>3231.23</v>
      </c>
      <c r="K5012">
        <v>844.96</v>
      </c>
      <c r="L5012">
        <v>0.02</v>
      </c>
      <c r="M5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12" t="str">
        <f>IF(Customer_Data[[#This Row],[Annual Income]]&lt;=45000,"Low",IF(Customer_Data[[#This Row],[Annual Income]]&lt;=80000,"Med", "High"))</f>
        <v>Low</v>
      </c>
    </row>
    <row r="5013" spans="1:14" x14ac:dyDescent="0.25">
      <c r="A5013" t="s">
        <v>10046</v>
      </c>
      <c r="B5013" t="s">
        <v>10047</v>
      </c>
      <c r="C5013" s="3">
        <v>54</v>
      </c>
      <c r="D5013" t="s">
        <v>19</v>
      </c>
      <c r="E5013" t="s">
        <v>43</v>
      </c>
      <c r="F5013" s="3">
        <v>106115</v>
      </c>
      <c r="G5013">
        <v>50</v>
      </c>
      <c r="H5013" t="s">
        <v>25</v>
      </c>
      <c r="I5013" s="1">
        <v>44951</v>
      </c>
      <c r="J5013">
        <v>4820.74</v>
      </c>
      <c r="K5013">
        <v>106.83</v>
      </c>
      <c r="L5013">
        <v>0.16</v>
      </c>
      <c r="M5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13" t="str">
        <f>IF(Customer_Data[[#This Row],[Annual Income]]&lt;=45000,"Low",IF(Customer_Data[[#This Row],[Annual Income]]&lt;=80000,"Med", "High"))</f>
        <v>High</v>
      </c>
    </row>
    <row r="5014" spans="1:14" x14ac:dyDescent="0.25">
      <c r="A5014" t="s">
        <v>10048</v>
      </c>
      <c r="B5014" t="s">
        <v>10049</v>
      </c>
      <c r="C5014" s="3">
        <v>58</v>
      </c>
      <c r="D5014" t="s">
        <v>14</v>
      </c>
      <c r="E5014" t="s">
        <v>15</v>
      </c>
      <c r="F5014" s="3">
        <v>66636</v>
      </c>
      <c r="G5014">
        <v>76</v>
      </c>
      <c r="H5014" t="s">
        <v>28</v>
      </c>
      <c r="I5014" s="1">
        <v>45039</v>
      </c>
      <c r="J5014">
        <v>932.93</v>
      </c>
      <c r="K5014">
        <v>782.24</v>
      </c>
      <c r="L5014">
        <v>0.38</v>
      </c>
      <c r="M50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14" t="str">
        <f>IF(Customer_Data[[#This Row],[Annual Income]]&lt;=45000,"Low",IF(Customer_Data[[#This Row],[Annual Income]]&lt;=80000,"Med", "High"))</f>
        <v>Med</v>
      </c>
    </row>
    <row r="5015" spans="1:14" x14ac:dyDescent="0.25">
      <c r="A5015" t="s">
        <v>10050</v>
      </c>
      <c r="B5015" t="s">
        <v>10051</v>
      </c>
      <c r="C5015" s="3">
        <v>37</v>
      </c>
      <c r="D5015" t="s">
        <v>14</v>
      </c>
      <c r="E5015" t="s">
        <v>20</v>
      </c>
      <c r="F5015" s="3">
        <v>124321</v>
      </c>
      <c r="G5015">
        <v>27</v>
      </c>
      <c r="H5015" t="s">
        <v>25</v>
      </c>
      <c r="I5015" s="1">
        <v>45190</v>
      </c>
      <c r="J5015">
        <v>3579.83</v>
      </c>
      <c r="K5015">
        <v>461.33</v>
      </c>
      <c r="L5015">
        <v>0.43</v>
      </c>
      <c r="M5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15" t="str">
        <f>IF(Customer_Data[[#This Row],[Annual Income]]&lt;=45000,"Low",IF(Customer_Data[[#This Row],[Annual Income]]&lt;=80000,"Med", "High"))</f>
        <v>High</v>
      </c>
    </row>
    <row r="5016" spans="1:14" x14ac:dyDescent="0.25">
      <c r="A5016" t="s">
        <v>10052</v>
      </c>
      <c r="B5016" t="s">
        <v>10053</v>
      </c>
      <c r="C5016" s="3">
        <v>18</v>
      </c>
      <c r="D5016" t="s">
        <v>19</v>
      </c>
      <c r="E5016" t="s">
        <v>20</v>
      </c>
      <c r="F5016" s="3">
        <v>110643</v>
      </c>
      <c r="G5016">
        <v>35</v>
      </c>
      <c r="H5016" t="s">
        <v>25</v>
      </c>
      <c r="I5016" s="1">
        <v>45230</v>
      </c>
      <c r="J5016">
        <v>2343.25</v>
      </c>
      <c r="K5016">
        <v>325.52999999999997</v>
      </c>
      <c r="L5016">
        <v>0.06</v>
      </c>
      <c r="M50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16" t="str">
        <f>IF(Customer_Data[[#This Row],[Annual Income]]&lt;=45000,"Low",IF(Customer_Data[[#This Row],[Annual Income]]&lt;=80000,"Med", "High"))</f>
        <v>High</v>
      </c>
    </row>
    <row r="5017" spans="1:14" x14ac:dyDescent="0.25">
      <c r="A5017" t="s">
        <v>10054</v>
      </c>
      <c r="B5017" t="s">
        <v>10055</v>
      </c>
      <c r="C5017" s="3">
        <v>24</v>
      </c>
      <c r="D5017" t="s">
        <v>19</v>
      </c>
      <c r="E5017" t="s">
        <v>24</v>
      </c>
      <c r="F5017" s="3">
        <v>98243</v>
      </c>
      <c r="G5017">
        <v>65</v>
      </c>
      <c r="H5017" t="s">
        <v>16</v>
      </c>
      <c r="I5017" s="1">
        <v>45271</v>
      </c>
      <c r="J5017">
        <v>2621.31</v>
      </c>
      <c r="K5017">
        <v>443.56</v>
      </c>
      <c r="L5017">
        <v>0.2</v>
      </c>
      <c r="M50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17" t="str">
        <f>IF(Customer_Data[[#This Row],[Annual Income]]&lt;=45000,"Low",IF(Customer_Data[[#This Row],[Annual Income]]&lt;=80000,"Med", "High"))</f>
        <v>High</v>
      </c>
    </row>
    <row r="5018" spans="1:14" x14ac:dyDescent="0.25">
      <c r="A5018" t="s">
        <v>10056</v>
      </c>
      <c r="B5018" t="s">
        <v>10057</v>
      </c>
      <c r="C5018" s="3">
        <v>23</v>
      </c>
      <c r="D5018" t="s">
        <v>14</v>
      </c>
      <c r="E5018" t="s">
        <v>43</v>
      </c>
      <c r="F5018" s="3">
        <v>28052</v>
      </c>
      <c r="G5018">
        <v>40</v>
      </c>
      <c r="H5018" t="s">
        <v>21</v>
      </c>
      <c r="I5018" s="1">
        <v>45147</v>
      </c>
      <c r="J5018">
        <v>4970.3100000000004</v>
      </c>
      <c r="K5018">
        <v>932.7</v>
      </c>
      <c r="L5018">
        <v>0.48</v>
      </c>
      <c r="M50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18" t="str">
        <f>IF(Customer_Data[[#This Row],[Annual Income]]&lt;=45000,"Low",IF(Customer_Data[[#This Row],[Annual Income]]&lt;=80000,"Med", "High"))</f>
        <v>Low</v>
      </c>
    </row>
    <row r="5019" spans="1:14" x14ac:dyDescent="0.25">
      <c r="A5019" t="s">
        <v>10058</v>
      </c>
      <c r="B5019" t="s">
        <v>10059</v>
      </c>
      <c r="C5019" s="3">
        <v>53</v>
      </c>
      <c r="D5019" t="s">
        <v>19</v>
      </c>
      <c r="E5019" t="s">
        <v>15</v>
      </c>
      <c r="F5019" s="3">
        <v>54114</v>
      </c>
      <c r="G5019">
        <v>80</v>
      </c>
      <c r="H5019" t="s">
        <v>28</v>
      </c>
      <c r="I5019" s="1">
        <v>45262</v>
      </c>
      <c r="J5019">
        <v>2829.72</v>
      </c>
      <c r="K5019">
        <v>903.04</v>
      </c>
      <c r="L5019">
        <v>0.18</v>
      </c>
      <c r="M50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19" t="str">
        <f>IF(Customer_Data[[#This Row],[Annual Income]]&lt;=45000,"Low",IF(Customer_Data[[#This Row],[Annual Income]]&lt;=80000,"Med", "High"))</f>
        <v>Med</v>
      </c>
    </row>
    <row r="5020" spans="1:14" x14ac:dyDescent="0.25">
      <c r="A5020" t="s">
        <v>10060</v>
      </c>
      <c r="B5020" t="s">
        <v>10061</v>
      </c>
      <c r="C5020" s="3">
        <v>27</v>
      </c>
      <c r="D5020" t="s">
        <v>19</v>
      </c>
      <c r="E5020" t="s">
        <v>20</v>
      </c>
      <c r="F5020" s="3">
        <v>138696</v>
      </c>
      <c r="G5020">
        <v>8</v>
      </c>
      <c r="H5020" t="s">
        <v>36</v>
      </c>
      <c r="I5020" s="1">
        <v>45204</v>
      </c>
      <c r="J5020">
        <v>1684.05</v>
      </c>
      <c r="K5020">
        <v>368.87</v>
      </c>
      <c r="L5020">
        <v>0.17</v>
      </c>
      <c r="M5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20" t="str">
        <f>IF(Customer_Data[[#This Row],[Annual Income]]&lt;=45000,"Low",IF(Customer_Data[[#This Row],[Annual Income]]&lt;=80000,"Med", "High"))</f>
        <v>High</v>
      </c>
    </row>
    <row r="5021" spans="1:14" x14ac:dyDescent="0.25">
      <c r="A5021" t="s">
        <v>10062</v>
      </c>
      <c r="B5021" t="s">
        <v>10063</v>
      </c>
      <c r="C5021" s="3">
        <v>62</v>
      </c>
      <c r="D5021" t="s">
        <v>14</v>
      </c>
      <c r="E5021" t="s">
        <v>20</v>
      </c>
      <c r="F5021" s="3">
        <v>36913</v>
      </c>
      <c r="G5021">
        <v>95</v>
      </c>
      <c r="H5021" t="s">
        <v>36</v>
      </c>
      <c r="I5021" s="1">
        <v>45122</v>
      </c>
      <c r="J5021">
        <v>2314.67</v>
      </c>
      <c r="K5021">
        <v>868.53</v>
      </c>
      <c r="L5021">
        <v>0.03</v>
      </c>
      <c r="M50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21" t="str">
        <f>IF(Customer_Data[[#This Row],[Annual Income]]&lt;=45000,"Low",IF(Customer_Data[[#This Row],[Annual Income]]&lt;=80000,"Med", "High"))</f>
        <v>Low</v>
      </c>
    </row>
    <row r="5022" spans="1:14" x14ac:dyDescent="0.25">
      <c r="A5022" t="s">
        <v>10064</v>
      </c>
      <c r="B5022" t="s">
        <v>10065</v>
      </c>
      <c r="C5022" s="3">
        <v>39</v>
      </c>
      <c r="D5022" t="s">
        <v>14</v>
      </c>
      <c r="E5022" t="s">
        <v>24</v>
      </c>
      <c r="F5022" s="3">
        <v>20511</v>
      </c>
      <c r="G5022">
        <v>83</v>
      </c>
      <c r="H5022" t="s">
        <v>16</v>
      </c>
      <c r="I5022" s="1">
        <v>45141</v>
      </c>
      <c r="J5022">
        <v>4284.26</v>
      </c>
      <c r="K5022">
        <v>524.74</v>
      </c>
      <c r="L5022">
        <v>0.28999999999999998</v>
      </c>
      <c r="M5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22" t="str">
        <f>IF(Customer_Data[[#This Row],[Annual Income]]&lt;=45000,"Low",IF(Customer_Data[[#This Row],[Annual Income]]&lt;=80000,"Med", "High"))</f>
        <v>Low</v>
      </c>
    </row>
    <row r="5023" spans="1:14" x14ac:dyDescent="0.25">
      <c r="A5023" t="s">
        <v>10066</v>
      </c>
      <c r="B5023" t="s">
        <v>10067</v>
      </c>
      <c r="C5023" s="3">
        <v>22</v>
      </c>
      <c r="D5023" t="s">
        <v>14</v>
      </c>
      <c r="E5023" t="s">
        <v>15</v>
      </c>
      <c r="F5023" s="3">
        <v>149406</v>
      </c>
      <c r="G5023">
        <v>89</v>
      </c>
      <c r="H5023" t="s">
        <v>16</v>
      </c>
      <c r="I5023" s="1">
        <v>44945</v>
      </c>
      <c r="J5023">
        <v>2026.67</v>
      </c>
      <c r="K5023">
        <v>957.56</v>
      </c>
      <c r="L5023">
        <v>0.45</v>
      </c>
      <c r="M50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23" t="str">
        <f>IF(Customer_Data[[#This Row],[Annual Income]]&lt;=45000,"Low",IF(Customer_Data[[#This Row],[Annual Income]]&lt;=80000,"Med", "High"))</f>
        <v>High</v>
      </c>
    </row>
    <row r="5024" spans="1:14" x14ac:dyDescent="0.25">
      <c r="A5024" t="s">
        <v>10068</v>
      </c>
      <c r="B5024" t="s">
        <v>10069</v>
      </c>
      <c r="C5024" s="3">
        <v>39</v>
      </c>
      <c r="D5024" t="s">
        <v>14</v>
      </c>
      <c r="E5024" t="s">
        <v>43</v>
      </c>
      <c r="F5024" s="3">
        <v>121224</v>
      </c>
      <c r="G5024">
        <v>32</v>
      </c>
      <c r="H5024" t="s">
        <v>25</v>
      </c>
      <c r="I5024" s="1">
        <v>45185</v>
      </c>
      <c r="J5024">
        <v>4669.8100000000004</v>
      </c>
      <c r="K5024">
        <v>13.02</v>
      </c>
      <c r="L5024">
        <v>0.43</v>
      </c>
      <c r="M5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24" t="str">
        <f>IF(Customer_Data[[#This Row],[Annual Income]]&lt;=45000,"Low",IF(Customer_Data[[#This Row],[Annual Income]]&lt;=80000,"Med", "High"))</f>
        <v>High</v>
      </c>
    </row>
    <row r="5025" spans="1:14" x14ac:dyDescent="0.25">
      <c r="A5025" t="s">
        <v>10070</v>
      </c>
      <c r="B5025" t="s">
        <v>10071</v>
      </c>
      <c r="C5025" s="3">
        <v>28</v>
      </c>
      <c r="D5025" t="s">
        <v>19</v>
      </c>
      <c r="E5025" t="s">
        <v>20</v>
      </c>
      <c r="F5025" s="3">
        <v>59960</v>
      </c>
      <c r="G5025">
        <v>42</v>
      </c>
      <c r="H5025" t="s">
        <v>31</v>
      </c>
      <c r="I5025" s="1">
        <v>45253</v>
      </c>
      <c r="J5025">
        <v>3386.19</v>
      </c>
      <c r="K5025">
        <v>614.78</v>
      </c>
      <c r="L5025">
        <v>0.36</v>
      </c>
      <c r="M50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25" t="str">
        <f>IF(Customer_Data[[#This Row],[Annual Income]]&lt;=45000,"Low",IF(Customer_Data[[#This Row],[Annual Income]]&lt;=80000,"Med", "High"))</f>
        <v>Med</v>
      </c>
    </row>
    <row r="5026" spans="1:14" x14ac:dyDescent="0.25">
      <c r="A5026" t="s">
        <v>10072</v>
      </c>
      <c r="B5026" t="s">
        <v>10073</v>
      </c>
      <c r="C5026" s="3">
        <v>20</v>
      </c>
      <c r="D5026" t="s">
        <v>14</v>
      </c>
      <c r="E5026" t="s">
        <v>24</v>
      </c>
      <c r="F5026" s="3">
        <v>52375</v>
      </c>
      <c r="G5026">
        <v>61</v>
      </c>
      <c r="H5026" t="s">
        <v>21</v>
      </c>
      <c r="I5026" s="1">
        <v>45143</v>
      </c>
      <c r="J5026">
        <v>3377.52</v>
      </c>
      <c r="K5026">
        <v>25.23</v>
      </c>
      <c r="L5026">
        <v>0.47</v>
      </c>
      <c r="M50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26" t="str">
        <f>IF(Customer_Data[[#This Row],[Annual Income]]&lt;=45000,"Low",IF(Customer_Data[[#This Row],[Annual Income]]&lt;=80000,"Med", "High"))</f>
        <v>Med</v>
      </c>
    </row>
    <row r="5027" spans="1:14" x14ac:dyDescent="0.25">
      <c r="A5027" t="s">
        <v>10074</v>
      </c>
      <c r="B5027" t="s">
        <v>10075</v>
      </c>
      <c r="C5027" s="3">
        <v>43</v>
      </c>
      <c r="D5027" t="s">
        <v>19</v>
      </c>
      <c r="E5027" t="s">
        <v>43</v>
      </c>
      <c r="F5027" s="3">
        <v>138936</v>
      </c>
      <c r="G5027">
        <v>21</v>
      </c>
      <c r="H5027" t="s">
        <v>25</v>
      </c>
      <c r="I5027" s="1">
        <v>45090</v>
      </c>
      <c r="J5027">
        <v>1550.38</v>
      </c>
      <c r="K5027">
        <v>867.22</v>
      </c>
      <c r="L5027">
        <v>0.5</v>
      </c>
      <c r="M5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27" t="str">
        <f>IF(Customer_Data[[#This Row],[Annual Income]]&lt;=45000,"Low",IF(Customer_Data[[#This Row],[Annual Income]]&lt;=80000,"Med", "High"))</f>
        <v>High</v>
      </c>
    </row>
    <row r="5028" spans="1:14" x14ac:dyDescent="0.25">
      <c r="A5028" t="s">
        <v>10076</v>
      </c>
      <c r="B5028" t="s">
        <v>10077</v>
      </c>
      <c r="C5028" s="3">
        <v>59</v>
      </c>
      <c r="D5028" t="s">
        <v>19</v>
      </c>
      <c r="E5028" t="s">
        <v>24</v>
      </c>
      <c r="F5028" s="3">
        <v>114186</v>
      </c>
      <c r="G5028">
        <v>69</v>
      </c>
      <c r="H5028" t="s">
        <v>16</v>
      </c>
      <c r="I5028" s="1">
        <v>45078</v>
      </c>
      <c r="J5028">
        <v>2593.06</v>
      </c>
      <c r="K5028">
        <v>431.72</v>
      </c>
      <c r="L5028">
        <v>0.27</v>
      </c>
      <c r="M5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28" t="str">
        <f>IF(Customer_Data[[#This Row],[Annual Income]]&lt;=45000,"Low",IF(Customer_Data[[#This Row],[Annual Income]]&lt;=80000,"Med", "High"))</f>
        <v>High</v>
      </c>
    </row>
    <row r="5029" spans="1:14" x14ac:dyDescent="0.25">
      <c r="A5029" t="s">
        <v>10078</v>
      </c>
      <c r="B5029" t="s">
        <v>10079</v>
      </c>
      <c r="C5029" s="3">
        <v>62</v>
      </c>
      <c r="D5029" t="s">
        <v>19</v>
      </c>
      <c r="E5029" t="s">
        <v>24</v>
      </c>
      <c r="F5029" s="3">
        <v>148674</v>
      </c>
      <c r="G5029">
        <v>65</v>
      </c>
      <c r="H5029" t="s">
        <v>21</v>
      </c>
      <c r="I5029" s="1">
        <v>45287</v>
      </c>
      <c r="J5029">
        <v>3630.96</v>
      </c>
      <c r="K5029">
        <v>887.35</v>
      </c>
      <c r="L5029">
        <v>0.37</v>
      </c>
      <c r="M5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29" t="str">
        <f>IF(Customer_Data[[#This Row],[Annual Income]]&lt;=45000,"Low",IF(Customer_Data[[#This Row],[Annual Income]]&lt;=80000,"Med", "High"))</f>
        <v>High</v>
      </c>
    </row>
    <row r="5030" spans="1:14" x14ac:dyDescent="0.25">
      <c r="A5030" t="s">
        <v>10080</v>
      </c>
      <c r="B5030" t="s">
        <v>10081</v>
      </c>
      <c r="C5030" s="3">
        <v>37</v>
      </c>
      <c r="D5030" t="s">
        <v>14</v>
      </c>
      <c r="E5030" t="s">
        <v>20</v>
      </c>
      <c r="F5030" s="3">
        <v>73233</v>
      </c>
      <c r="G5030">
        <v>68</v>
      </c>
      <c r="H5030" t="s">
        <v>31</v>
      </c>
      <c r="I5030" s="1">
        <v>44991</v>
      </c>
      <c r="J5030">
        <v>1962</v>
      </c>
      <c r="K5030">
        <v>313.85000000000002</v>
      </c>
      <c r="L5030">
        <v>0.11</v>
      </c>
      <c r="M5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30" t="str">
        <f>IF(Customer_Data[[#This Row],[Annual Income]]&lt;=45000,"Low",IF(Customer_Data[[#This Row],[Annual Income]]&lt;=80000,"Med", "High"))</f>
        <v>Med</v>
      </c>
    </row>
    <row r="5031" spans="1:14" x14ac:dyDescent="0.25">
      <c r="A5031" t="s">
        <v>10082</v>
      </c>
      <c r="B5031" t="s">
        <v>10083</v>
      </c>
      <c r="C5031" s="3">
        <v>51</v>
      </c>
      <c r="D5031" t="s">
        <v>19</v>
      </c>
      <c r="E5031" t="s">
        <v>24</v>
      </c>
      <c r="F5031" s="3">
        <v>60500</v>
      </c>
      <c r="G5031">
        <v>65</v>
      </c>
      <c r="H5031" t="s">
        <v>31</v>
      </c>
      <c r="I5031" s="1">
        <v>45084</v>
      </c>
      <c r="J5031">
        <v>2441.3200000000002</v>
      </c>
      <c r="K5031">
        <v>144.80000000000001</v>
      </c>
      <c r="L5031">
        <v>0.09</v>
      </c>
      <c r="M5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31" t="str">
        <f>IF(Customer_Data[[#This Row],[Annual Income]]&lt;=45000,"Low",IF(Customer_Data[[#This Row],[Annual Income]]&lt;=80000,"Med", "High"))</f>
        <v>Med</v>
      </c>
    </row>
    <row r="5032" spans="1:14" x14ac:dyDescent="0.25">
      <c r="A5032" t="s">
        <v>10084</v>
      </c>
      <c r="B5032" t="s">
        <v>10085</v>
      </c>
      <c r="C5032" s="3">
        <v>35</v>
      </c>
      <c r="D5032" t="s">
        <v>19</v>
      </c>
      <c r="E5032" t="s">
        <v>15</v>
      </c>
      <c r="F5032" s="3">
        <v>108391</v>
      </c>
      <c r="G5032">
        <v>52</v>
      </c>
      <c r="H5032" t="s">
        <v>21</v>
      </c>
      <c r="I5032" s="1">
        <v>45235</v>
      </c>
      <c r="J5032">
        <v>2628.39</v>
      </c>
      <c r="K5032">
        <v>273.77</v>
      </c>
      <c r="L5032">
        <v>0.22</v>
      </c>
      <c r="M5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32" t="str">
        <f>IF(Customer_Data[[#This Row],[Annual Income]]&lt;=45000,"Low",IF(Customer_Data[[#This Row],[Annual Income]]&lt;=80000,"Med", "High"))</f>
        <v>High</v>
      </c>
    </row>
    <row r="5033" spans="1:14" x14ac:dyDescent="0.25">
      <c r="A5033" t="s">
        <v>10086</v>
      </c>
      <c r="B5033" t="s">
        <v>10087</v>
      </c>
      <c r="C5033" s="3">
        <v>31</v>
      </c>
      <c r="D5033" t="s">
        <v>19</v>
      </c>
      <c r="E5033" t="s">
        <v>15</v>
      </c>
      <c r="F5033" s="3">
        <v>107601</v>
      </c>
      <c r="G5033">
        <v>11</v>
      </c>
      <c r="H5033" t="s">
        <v>28</v>
      </c>
      <c r="I5033" s="1">
        <v>45231</v>
      </c>
      <c r="J5033">
        <v>444.88</v>
      </c>
      <c r="K5033">
        <v>508.33</v>
      </c>
      <c r="L5033">
        <v>0.34</v>
      </c>
      <c r="M5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33" t="str">
        <f>IF(Customer_Data[[#This Row],[Annual Income]]&lt;=45000,"Low",IF(Customer_Data[[#This Row],[Annual Income]]&lt;=80000,"Med", "High"))</f>
        <v>High</v>
      </c>
    </row>
    <row r="5034" spans="1:14" x14ac:dyDescent="0.25">
      <c r="A5034" t="s">
        <v>10088</v>
      </c>
      <c r="B5034" t="s">
        <v>10089</v>
      </c>
      <c r="C5034" s="3">
        <v>26</v>
      </c>
      <c r="D5034" t="s">
        <v>19</v>
      </c>
      <c r="E5034" t="s">
        <v>15</v>
      </c>
      <c r="F5034" s="3">
        <v>34101</v>
      </c>
      <c r="G5034">
        <v>5</v>
      </c>
      <c r="H5034" t="s">
        <v>16</v>
      </c>
      <c r="I5034" s="1">
        <v>45223</v>
      </c>
      <c r="J5034">
        <v>1499.53</v>
      </c>
      <c r="K5034">
        <v>485.49</v>
      </c>
      <c r="L5034">
        <v>0.23</v>
      </c>
      <c r="M5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34" t="str">
        <f>IF(Customer_Data[[#This Row],[Annual Income]]&lt;=45000,"Low",IF(Customer_Data[[#This Row],[Annual Income]]&lt;=80000,"Med", "High"))</f>
        <v>Low</v>
      </c>
    </row>
    <row r="5035" spans="1:14" x14ac:dyDescent="0.25">
      <c r="A5035" t="s">
        <v>10090</v>
      </c>
      <c r="B5035" t="s">
        <v>10091</v>
      </c>
      <c r="C5035" s="3">
        <v>34</v>
      </c>
      <c r="D5035" t="s">
        <v>19</v>
      </c>
      <c r="E5035" t="s">
        <v>24</v>
      </c>
      <c r="F5035" s="3">
        <v>140777</v>
      </c>
      <c r="G5035">
        <v>74</v>
      </c>
      <c r="H5035" t="s">
        <v>31</v>
      </c>
      <c r="I5035" s="1">
        <v>45037</v>
      </c>
      <c r="J5035">
        <v>682.21</v>
      </c>
      <c r="K5035">
        <v>102.49</v>
      </c>
      <c r="L5035">
        <v>0.41</v>
      </c>
      <c r="M5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35" t="str">
        <f>IF(Customer_Data[[#This Row],[Annual Income]]&lt;=45000,"Low",IF(Customer_Data[[#This Row],[Annual Income]]&lt;=80000,"Med", "High"))</f>
        <v>High</v>
      </c>
    </row>
    <row r="5036" spans="1:14" x14ac:dyDescent="0.25">
      <c r="A5036" t="s">
        <v>10092</v>
      </c>
      <c r="B5036" t="s">
        <v>10093</v>
      </c>
      <c r="C5036" s="3">
        <v>48</v>
      </c>
      <c r="D5036" t="s">
        <v>19</v>
      </c>
      <c r="E5036" t="s">
        <v>15</v>
      </c>
      <c r="F5036" s="3">
        <v>56825</v>
      </c>
      <c r="G5036">
        <v>13</v>
      </c>
      <c r="H5036" t="s">
        <v>36</v>
      </c>
      <c r="I5036" s="1">
        <v>45178</v>
      </c>
      <c r="J5036">
        <v>4424.4799999999996</v>
      </c>
      <c r="K5036">
        <v>525.98</v>
      </c>
      <c r="L5036">
        <v>0.34</v>
      </c>
      <c r="M5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36" t="str">
        <f>IF(Customer_Data[[#This Row],[Annual Income]]&lt;=45000,"Low",IF(Customer_Data[[#This Row],[Annual Income]]&lt;=80000,"Med", "High"))</f>
        <v>Med</v>
      </c>
    </row>
    <row r="5037" spans="1:14" x14ac:dyDescent="0.25">
      <c r="A5037" t="s">
        <v>10094</v>
      </c>
      <c r="B5037" t="s">
        <v>10095</v>
      </c>
      <c r="C5037" s="3">
        <v>22</v>
      </c>
      <c r="D5037" t="s">
        <v>14</v>
      </c>
      <c r="E5037" t="s">
        <v>15</v>
      </c>
      <c r="F5037" s="3">
        <v>84235</v>
      </c>
      <c r="G5037">
        <v>36</v>
      </c>
      <c r="H5037" t="s">
        <v>16</v>
      </c>
      <c r="I5037" s="1">
        <v>45214</v>
      </c>
      <c r="J5037">
        <v>2183.08</v>
      </c>
      <c r="K5037">
        <v>177.89</v>
      </c>
      <c r="L5037">
        <v>7.0000000000000007E-2</v>
      </c>
      <c r="M50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37" t="str">
        <f>IF(Customer_Data[[#This Row],[Annual Income]]&lt;=45000,"Low",IF(Customer_Data[[#This Row],[Annual Income]]&lt;=80000,"Med", "High"))</f>
        <v>High</v>
      </c>
    </row>
    <row r="5038" spans="1:14" x14ac:dyDescent="0.25">
      <c r="A5038" t="s">
        <v>10096</v>
      </c>
      <c r="B5038" t="s">
        <v>10097</v>
      </c>
      <c r="C5038" s="3">
        <v>39</v>
      </c>
      <c r="D5038" t="s">
        <v>19</v>
      </c>
      <c r="E5038" t="s">
        <v>15</v>
      </c>
      <c r="F5038" s="3">
        <v>95378</v>
      </c>
      <c r="G5038">
        <v>18</v>
      </c>
      <c r="H5038" t="s">
        <v>28</v>
      </c>
      <c r="I5038" s="1">
        <v>45181</v>
      </c>
      <c r="J5038">
        <v>306.11</v>
      </c>
      <c r="K5038">
        <v>435.77</v>
      </c>
      <c r="L5038">
        <v>0.04</v>
      </c>
      <c r="M5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38" t="str">
        <f>IF(Customer_Data[[#This Row],[Annual Income]]&lt;=45000,"Low",IF(Customer_Data[[#This Row],[Annual Income]]&lt;=80000,"Med", "High"))</f>
        <v>High</v>
      </c>
    </row>
    <row r="5039" spans="1:14" x14ac:dyDescent="0.25">
      <c r="A5039" t="s">
        <v>10098</v>
      </c>
      <c r="B5039" t="s">
        <v>10099</v>
      </c>
      <c r="C5039" s="3">
        <v>28</v>
      </c>
      <c r="D5039" t="s">
        <v>14</v>
      </c>
      <c r="E5039" t="s">
        <v>20</v>
      </c>
      <c r="F5039" s="3">
        <v>126471</v>
      </c>
      <c r="G5039">
        <v>39</v>
      </c>
      <c r="H5039" t="s">
        <v>28</v>
      </c>
      <c r="I5039" s="1">
        <v>44933</v>
      </c>
      <c r="J5039">
        <v>3697.76</v>
      </c>
      <c r="K5039">
        <v>922.81</v>
      </c>
      <c r="L5039">
        <v>0.33</v>
      </c>
      <c r="M5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39" t="str">
        <f>IF(Customer_Data[[#This Row],[Annual Income]]&lt;=45000,"Low",IF(Customer_Data[[#This Row],[Annual Income]]&lt;=80000,"Med", "High"))</f>
        <v>High</v>
      </c>
    </row>
    <row r="5040" spans="1:14" x14ac:dyDescent="0.25">
      <c r="A5040" t="s">
        <v>10100</v>
      </c>
      <c r="B5040" t="s">
        <v>10101</v>
      </c>
      <c r="C5040" s="3">
        <v>46</v>
      </c>
      <c r="D5040" t="s">
        <v>19</v>
      </c>
      <c r="E5040" t="s">
        <v>20</v>
      </c>
      <c r="F5040" s="3">
        <v>44324</v>
      </c>
      <c r="G5040">
        <v>22</v>
      </c>
      <c r="H5040" t="s">
        <v>31</v>
      </c>
      <c r="I5040" s="1">
        <v>45284</v>
      </c>
      <c r="J5040">
        <v>4076.61</v>
      </c>
      <c r="K5040">
        <v>674.53</v>
      </c>
      <c r="L5040">
        <v>0.38</v>
      </c>
      <c r="M50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40" t="str">
        <f>IF(Customer_Data[[#This Row],[Annual Income]]&lt;=45000,"Low",IF(Customer_Data[[#This Row],[Annual Income]]&lt;=80000,"Med", "High"))</f>
        <v>Low</v>
      </c>
    </row>
    <row r="5041" spans="1:14" x14ac:dyDescent="0.25">
      <c r="A5041" t="s">
        <v>10102</v>
      </c>
      <c r="B5041" t="s">
        <v>10103</v>
      </c>
      <c r="C5041" s="3">
        <v>20</v>
      </c>
      <c r="D5041" t="s">
        <v>19</v>
      </c>
      <c r="E5041" t="s">
        <v>43</v>
      </c>
      <c r="F5041" s="3">
        <v>137544</v>
      </c>
      <c r="G5041">
        <v>21</v>
      </c>
      <c r="H5041" t="s">
        <v>31</v>
      </c>
      <c r="I5041" s="1">
        <v>45181</v>
      </c>
      <c r="J5041">
        <v>3454.69</v>
      </c>
      <c r="K5041">
        <v>899.36</v>
      </c>
      <c r="L5041">
        <v>0.39</v>
      </c>
      <c r="M5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41" t="str">
        <f>IF(Customer_Data[[#This Row],[Annual Income]]&lt;=45000,"Low",IF(Customer_Data[[#This Row],[Annual Income]]&lt;=80000,"Med", "High"))</f>
        <v>High</v>
      </c>
    </row>
    <row r="5042" spans="1:14" x14ac:dyDescent="0.25">
      <c r="A5042" t="s">
        <v>10104</v>
      </c>
      <c r="B5042" t="s">
        <v>10105</v>
      </c>
      <c r="C5042" s="3">
        <v>47</v>
      </c>
      <c r="D5042" t="s">
        <v>14</v>
      </c>
      <c r="E5042" t="s">
        <v>20</v>
      </c>
      <c r="F5042" s="3">
        <v>95852</v>
      </c>
      <c r="G5042">
        <v>36</v>
      </c>
      <c r="H5042" t="s">
        <v>31</v>
      </c>
      <c r="I5042" s="1">
        <v>44987</v>
      </c>
      <c r="J5042">
        <v>4397.8500000000004</v>
      </c>
      <c r="K5042">
        <v>160.62</v>
      </c>
      <c r="L5042">
        <v>0.14000000000000001</v>
      </c>
      <c r="M5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42" t="str">
        <f>IF(Customer_Data[[#This Row],[Annual Income]]&lt;=45000,"Low",IF(Customer_Data[[#This Row],[Annual Income]]&lt;=80000,"Med", "High"))</f>
        <v>High</v>
      </c>
    </row>
    <row r="5043" spans="1:14" x14ac:dyDescent="0.25">
      <c r="A5043" t="s">
        <v>10106</v>
      </c>
      <c r="B5043" t="s">
        <v>10107</v>
      </c>
      <c r="C5043" s="3">
        <v>25</v>
      </c>
      <c r="D5043" t="s">
        <v>19</v>
      </c>
      <c r="E5043" t="s">
        <v>43</v>
      </c>
      <c r="F5043" s="3">
        <v>36563</v>
      </c>
      <c r="G5043">
        <v>63</v>
      </c>
      <c r="H5043" t="s">
        <v>36</v>
      </c>
      <c r="I5043" s="1">
        <v>44980</v>
      </c>
      <c r="J5043">
        <v>4148.38</v>
      </c>
      <c r="K5043">
        <v>675.27</v>
      </c>
      <c r="L5043">
        <v>0.34</v>
      </c>
      <c r="M50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43" t="str">
        <f>IF(Customer_Data[[#This Row],[Annual Income]]&lt;=45000,"Low",IF(Customer_Data[[#This Row],[Annual Income]]&lt;=80000,"Med", "High"))</f>
        <v>Low</v>
      </c>
    </row>
    <row r="5044" spans="1:14" x14ac:dyDescent="0.25">
      <c r="A5044" t="s">
        <v>10108</v>
      </c>
      <c r="B5044" t="s">
        <v>10109</v>
      </c>
      <c r="C5044" s="3">
        <v>24</v>
      </c>
      <c r="D5044" t="s">
        <v>14</v>
      </c>
      <c r="E5044" t="s">
        <v>15</v>
      </c>
      <c r="F5044" s="3">
        <v>112049</v>
      </c>
      <c r="G5044">
        <v>41</v>
      </c>
      <c r="H5044" t="s">
        <v>31</v>
      </c>
      <c r="I5044" s="1">
        <v>45138</v>
      </c>
      <c r="J5044">
        <v>4352.6400000000003</v>
      </c>
      <c r="K5044">
        <v>598.95000000000005</v>
      </c>
      <c r="L5044">
        <v>0.38</v>
      </c>
      <c r="M5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44" t="str">
        <f>IF(Customer_Data[[#This Row],[Annual Income]]&lt;=45000,"Low",IF(Customer_Data[[#This Row],[Annual Income]]&lt;=80000,"Med", "High"))</f>
        <v>High</v>
      </c>
    </row>
    <row r="5045" spans="1:14" x14ac:dyDescent="0.25">
      <c r="A5045" t="s">
        <v>10110</v>
      </c>
      <c r="B5045" t="s">
        <v>10111</v>
      </c>
      <c r="C5045" s="3">
        <v>33</v>
      </c>
      <c r="D5045" t="s">
        <v>19</v>
      </c>
      <c r="E5045" t="s">
        <v>15</v>
      </c>
      <c r="F5045" s="3">
        <v>145771</v>
      </c>
      <c r="G5045">
        <v>63</v>
      </c>
      <c r="H5045" t="s">
        <v>31</v>
      </c>
      <c r="I5045" s="1">
        <v>45052</v>
      </c>
      <c r="J5045">
        <v>4124.5</v>
      </c>
      <c r="K5045">
        <v>968.67</v>
      </c>
      <c r="L5045">
        <v>0.49</v>
      </c>
      <c r="M5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45" t="str">
        <f>IF(Customer_Data[[#This Row],[Annual Income]]&lt;=45000,"Low",IF(Customer_Data[[#This Row],[Annual Income]]&lt;=80000,"Med", "High"))</f>
        <v>High</v>
      </c>
    </row>
    <row r="5046" spans="1:14" x14ac:dyDescent="0.25">
      <c r="A5046" t="s">
        <v>10112</v>
      </c>
      <c r="B5046" t="s">
        <v>10113</v>
      </c>
      <c r="C5046" s="3">
        <v>40</v>
      </c>
      <c r="D5046" t="s">
        <v>14</v>
      </c>
      <c r="E5046" t="s">
        <v>24</v>
      </c>
      <c r="F5046" s="3">
        <v>139540</v>
      </c>
      <c r="G5046">
        <v>47</v>
      </c>
      <c r="H5046" t="s">
        <v>25</v>
      </c>
      <c r="I5046" s="1">
        <v>45215</v>
      </c>
      <c r="J5046">
        <v>3955.92</v>
      </c>
      <c r="K5046">
        <v>139.01</v>
      </c>
      <c r="L5046">
        <v>0.05</v>
      </c>
      <c r="M5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46" t="str">
        <f>IF(Customer_Data[[#This Row],[Annual Income]]&lt;=45000,"Low",IF(Customer_Data[[#This Row],[Annual Income]]&lt;=80000,"Med", "High"))</f>
        <v>High</v>
      </c>
    </row>
    <row r="5047" spans="1:14" x14ac:dyDescent="0.25">
      <c r="A5047" t="s">
        <v>10114</v>
      </c>
      <c r="B5047" t="s">
        <v>10115</v>
      </c>
      <c r="C5047" s="3">
        <v>33</v>
      </c>
      <c r="D5047" t="s">
        <v>19</v>
      </c>
      <c r="E5047" t="s">
        <v>43</v>
      </c>
      <c r="F5047" s="3">
        <v>95080</v>
      </c>
      <c r="G5047">
        <v>83</v>
      </c>
      <c r="H5047" t="s">
        <v>28</v>
      </c>
      <c r="I5047" s="1">
        <v>45066</v>
      </c>
      <c r="J5047">
        <v>2194.56</v>
      </c>
      <c r="K5047">
        <v>166.16</v>
      </c>
      <c r="L5047">
        <v>0.22</v>
      </c>
      <c r="M50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47" t="str">
        <f>IF(Customer_Data[[#This Row],[Annual Income]]&lt;=45000,"Low",IF(Customer_Data[[#This Row],[Annual Income]]&lt;=80000,"Med", "High"))</f>
        <v>High</v>
      </c>
    </row>
    <row r="5048" spans="1:14" x14ac:dyDescent="0.25">
      <c r="A5048" t="s">
        <v>10116</v>
      </c>
      <c r="B5048" t="s">
        <v>10117</v>
      </c>
      <c r="C5048" s="3">
        <v>27</v>
      </c>
      <c r="D5048" t="s">
        <v>19</v>
      </c>
      <c r="E5048" t="s">
        <v>24</v>
      </c>
      <c r="F5048" s="3">
        <v>58189</v>
      </c>
      <c r="G5048">
        <v>45</v>
      </c>
      <c r="H5048" t="s">
        <v>28</v>
      </c>
      <c r="I5048" s="1">
        <v>45002</v>
      </c>
      <c r="J5048">
        <v>3696.43</v>
      </c>
      <c r="K5048">
        <v>138.36000000000001</v>
      </c>
      <c r="L5048">
        <v>0.11</v>
      </c>
      <c r="M5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48" t="str">
        <f>IF(Customer_Data[[#This Row],[Annual Income]]&lt;=45000,"Low",IF(Customer_Data[[#This Row],[Annual Income]]&lt;=80000,"Med", "High"))</f>
        <v>Med</v>
      </c>
    </row>
    <row r="5049" spans="1:14" x14ac:dyDescent="0.25">
      <c r="A5049" t="s">
        <v>10118</v>
      </c>
      <c r="B5049" t="s">
        <v>10119</v>
      </c>
      <c r="C5049" s="3">
        <v>40</v>
      </c>
      <c r="D5049" t="s">
        <v>14</v>
      </c>
      <c r="E5049" t="s">
        <v>43</v>
      </c>
      <c r="F5049" s="3">
        <v>84150</v>
      </c>
      <c r="G5049">
        <v>23</v>
      </c>
      <c r="H5049" t="s">
        <v>25</v>
      </c>
      <c r="I5049" s="1">
        <v>45024</v>
      </c>
      <c r="J5049">
        <v>1245.74</v>
      </c>
      <c r="K5049">
        <v>511.45</v>
      </c>
      <c r="L5049">
        <v>0.4</v>
      </c>
      <c r="M5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49" t="str">
        <f>IF(Customer_Data[[#This Row],[Annual Income]]&lt;=45000,"Low",IF(Customer_Data[[#This Row],[Annual Income]]&lt;=80000,"Med", "High"))</f>
        <v>High</v>
      </c>
    </row>
    <row r="5050" spans="1:14" x14ac:dyDescent="0.25">
      <c r="A5050" t="s">
        <v>10120</v>
      </c>
      <c r="B5050" t="s">
        <v>10121</v>
      </c>
      <c r="C5050" s="3">
        <v>48</v>
      </c>
      <c r="D5050" t="s">
        <v>19</v>
      </c>
      <c r="E5050" t="s">
        <v>15</v>
      </c>
      <c r="F5050" s="3">
        <v>56931</v>
      </c>
      <c r="G5050">
        <v>49</v>
      </c>
      <c r="H5050" t="s">
        <v>28</v>
      </c>
      <c r="I5050" s="1">
        <v>45068</v>
      </c>
      <c r="J5050">
        <v>3908.99</v>
      </c>
      <c r="K5050">
        <v>309.63</v>
      </c>
      <c r="L5050">
        <v>0.19</v>
      </c>
      <c r="M50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50" t="str">
        <f>IF(Customer_Data[[#This Row],[Annual Income]]&lt;=45000,"Low",IF(Customer_Data[[#This Row],[Annual Income]]&lt;=80000,"Med", "High"))</f>
        <v>Med</v>
      </c>
    </row>
    <row r="5051" spans="1:14" x14ac:dyDescent="0.25">
      <c r="A5051" t="s">
        <v>10122</v>
      </c>
      <c r="B5051" t="s">
        <v>10123</v>
      </c>
      <c r="C5051" s="3">
        <v>53</v>
      </c>
      <c r="D5051" t="s">
        <v>14</v>
      </c>
      <c r="E5051" t="s">
        <v>15</v>
      </c>
      <c r="F5051" s="3">
        <v>104759</v>
      </c>
      <c r="G5051">
        <v>9</v>
      </c>
      <c r="H5051" t="s">
        <v>16</v>
      </c>
      <c r="I5051" s="1">
        <v>45099</v>
      </c>
      <c r="J5051">
        <v>3124.97</v>
      </c>
      <c r="K5051">
        <v>467.64</v>
      </c>
      <c r="L5051">
        <v>0.34</v>
      </c>
      <c r="M5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51" t="str">
        <f>IF(Customer_Data[[#This Row],[Annual Income]]&lt;=45000,"Low",IF(Customer_Data[[#This Row],[Annual Income]]&lt;=80000,"Med", "High"))</f>
        <v>High</v>
      </c>
    </row>
    <row r="5052" spans="1:14" x14ac:dyDescent="0.25">
      <c r="A5052" t="s">
        <v>10124</v>
      </c>
      <c r="B5052" t="s">
        <v>10125</v>
      </c>
      <c r="C5052" s="3">
        <v>38</v>
      </c>
      <c r="D5052" t="s">
        <v>19</v>
      </c>
      <c r="E5052" t="s">
        <v>20</v>
      </c>
      <c r="F5052" s="3">
        <v>105094</v>
      </c>
      <c r="G5052">
        <v>89</v>
      </c>
      <c r="H5052" t="s">
        <v>28</v>
      </c>
      <c r="I5052" s="1">
        <v>45066</v>
      </c>
      <c r="J5052">
        <v>1744.12</v>
      </c>
      <c r="K5052">
        <v>838.46</v>
      </c>
      <c r="L5052">
        <v>0.42</v>
      </c>
      <c r="M50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52" t="str">
        <f>IF(Customer_Data[[#This Row],[Annual Income]]&lt;=45000,"Low",IF(Customer_Data[[#This Row],[Annual Income]]&lt;=80000,"Med", "High"))</f>
        <v>High</v>
      </c>
    </row>
    <row r="5053" spans="1:14" x14ac:dyDescent="0.25">
      <c r="A5053" t="s">
        <v>10126</v>
      </c>
      <c r="B5053" t="s">
        <v>10127</v>
      </c>
      <c r="C5053" s="3">
        <v>40</v>
      </c>
      <c r="D5053" t="s">
        <v>14</v>
      </c>
      <c r="E5053" t="s">
        <v>15</v>
      </c>
      <c r="F5053" s="3">
        <v>96499</v>
      </c>
      <c r="G5053">
        <v>72</v>
      </c>
      <c r="H5053" t="s">
        <v>21</v>
      </c>
      <c r="I5053" s="1">
        <v>45168</v>
      </c>
      <c r="J5053">
        <v>3349.36</v>
      </c>
      <c r="K5053">
        <v>134.1</v>
      </c>
      <c r="L5053">
        <v>0.25</v>
      </c>
      <c r="M50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53" t="str">
        <f>IF(Customer_Data[[#This Row],[Annual Income]]&lt;=45000,"Low",IF(Customer_Data[[#This Row],[Annual Income]]&lt;=80000,"Med", "High"))</f>
        <v>High</v>
      </c>
    </row>
    <row r="5054" spans="1:14" x14ac:dyDescent="0.25">
      <c r="A5054" t="s">
        <v>10128</v>
      </c>
      <c r="B5054" t="s">
        <v>10129</v>
      </c>
      <c r="C5054" s="3">
        <v>28</v>
      </c>
      <c r="D5054" t="s">
        <v>19</v>
      </c>
      <c r="E5054" t="s">
        <v>43</v>
      </c>
      <c r="F5054" s="3">
        <v>51535</v>
      </c>
      <c r="G5054">
        <v>55</v>
      </c>
      <c r="H5054" t="s">
        <v>28</v>
      </c>
      <c r="I5054" s="1">
        <v>45103</v>
      </c>
      <c r="J5054">
        <v>2249.7600000000002</v>
      </c>
      <c r="K5054">
        <v>189.98</v>
      </c>
      <c r="L5054">
        <v>0.03</v>
      </c>
      <c r="M5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54" t="str">
        <f>IF(Customer_Data[[#This Row],[Annual Income]]&lt;=45000,"Low",IF(Customer_Data[[#This Row],[Annual Income]]&lt;=80000,"Med", "High"))</f>
        <v>Med</v>
      </c>
    </row>
    <row r="5055" spans="1:14" x14ac:dyDescent="0.25">
      <c r="A5055" t="s">
        <v>10130</v>
      </c>
      <c r="B5055" t="s">
        <v>10131</v>
      </c>
      <c r="C5055" s="3">
        <v>56</v>
      </c>
      <c r="D5055" t="s">
        <v>19</v>
      </c>
      <c r="E5055" t="s">
        <v>15</v>
      </c>
      <c r="F5055" s="3">
        <v>52021</v>
      </c>
      <c r="G5055">
        <v>13</v>
      </c>
      <c r="H5055" t="s">
        <v>31</v>
      </c>
      <c r="I5055" s="1">
        <v>45023</v>
      </c>
      <c r="J5055">
        <v>746.76</v>
      </c>
      <c r="K5055">
        <v>408.73</v>
      </c>
      <c r="L5055">
        <v>0.2</v>
      </c>
      <c r="M5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55" t="str">
        <f>IF(Customer_Data[[#This Row],[Annual Income]]&lt;=45000,"Low",IF(Customer_Data[[#This Row],[Annual Income]]&lt;=80000,"Med", "High"))</f>
        <v>Med</v>
      </c>
    </row>
    <row r="5056" spans="1:14" x14ac:dyDescent="0.25">
      <c r="A5056" t="s">
        <v>10132</v>
      </c>
      <c r="B5056" t="s">
        <v>10133</v>
      </c>
      <c r="C5056" s="3">
        <v>62</v>
      </c>
      <c r="D5056" t="s">
        <v>19</v>
      </c>
      <c r="E5056" t="s">
        <v>15</v>
      </c>
      <c r="F5056" s="3">
        <v>43688</v>
      </c>
      <c r="G5056">
        <v>5</v>
      </c>
      <c r="H5056" t="s">
        <v>31</v>
      </c>
      <c r="I5056" s="1">
        <v>45047</v>
      </c>
      <c r="J5056">
        <v>1693.24</v>
      </c>
      <c r="K5056">
        <v>107.52</v>
      </c>
      <c r="L5056">
        <v>0.21</v>
      </c>
      <c r="M50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56" t="str">
        <f>IF(Customer_Data[[#This Row],[Annual Income]]&lt;=45000,"Low",IF(Customer_Data[[#This Row],[Annual Income]]&lt;=80000,"Med", "High"))</f>
        <v>Low</v>
      </c>
    </row>
    <row r="5057" spans="1:14" x14ac:dyDescent="0.25">
      <c r="A5057" t="s">
        <v>10134</v>
      </c>
      <c r="B5057" t="s">
        <v>10135</v>
      </c>
      <c r="C5057" s="3">
        <v>42</v>
      </c>
      <c r="D5057" t="s">
        <v>19</v>
      </c>
      <c r="E5057" t="s">
        <v>24</v>
      </c>
      <c r="F5057" s="3">
        <v>42094</v>
      </c>
      <c r="G5057">
        <v>78</v>
      </c>
      <c r="H5057" t="s">
        <v>31</v>
      </c>
      <c r="I5057" s="1">
        <v>45260</v>
      </c>
      <c r="J5057">
        <v>4089.8</v>
      </c>
      <c r="K5057">
        <v>313.33</v>
      </c>
      <c r="L5057">
        <v>0.3</v>
      </c>
      <c r="M5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57" t="str">
        <f>IF(Customer_Data[[#This Row],[Annual Income]]&lt;=45000,"Low",IF(Customer_Data[[#This Row],[Annual Income]]&lt;=80000,"Med", "High"))</f>
        <v>Low</v>
      </c>
    </row>
    <row r="5058" spans="1:14" x14ac:dyDescent="0.25">
      <c r="A5058" t="s">
        <v>10136</v>
      </c>
      <c r="B5058" t="s">
        <v>10137</v>
      </c>
      <c r="C5058" s="3">
        <v>45</v>
      </c>
      <c r="D5058" t="s">
        <v>19</v>
      </c>
      <c r="E5058" t="s">
        <v>24</v>
      </c>
      <c r="F5058" s="3">
        <v>35980</v>
      </c>
      <c r="G5058">
        <v>6</v>
      </c>
      <c r="H5058" t="s">
        <v>16</v>
      </c>
      <c r="I5058" s="1">
        <v>45278</v>
      </c>
      <c r="J5058">
        <v>3721.34</v>
      </c>
      <c r="K5058">
        <v>976.59</v>
      </c>
      <c r="L5058">
        <v>0.16</v>
      </c>
      <c r="M5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58" t="str">
        <f>IF(Customer_Data[[#This Row],[Annual Income]]&lt;=45000,"Low",IF(Customer_Data[[#This Row],[Annual Income]]&lt;=80000,"Med", "High"))</f>
        <v>Low</v>
      </c>
    </row>
    <row r="5059" spans="1:14" x14ac:dyDescent="0.25">
      <c r="A5059" t="s">
        <v>10138</v>
      </c>
      <c r="B5059" t="s">
        <v>10139</v>
      </c>
      <c r="C5059" s="3">
        <v>31</v>
      </c>
      <c r="D5059" t="s">
        <v>19</v>
      </c>
      <c r="E5059" t="s">
        <v>24</v>
      </c>
      <c r="F5059" s="3">
        <v>100332</v>
      </c>
      <c r="G5059">
        <v>50</v>
      </c>
      <c r="H5059" t="s">
        <v>25</v>
      </c>
      <c r="I5059" s="1">
        <v>45032</v>
      </c>
      <c r="J5059">
        <v>800.09</v>
      </c>
      <c r="K5059">
        <v>90.26</v>
      </c>
      <c r="L5059">
        <v>0.32</v>
      </c>
      <c r="M5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59" t="str">
        <f>IF(Customer_Data[[#This Row],[Annual Income]]&lt;=45000,"Low",IF(Customer_Data[[#This Row],[Annual Income]]&lt;=80000,"Med", "High"))</f>
        <v>High</v>
      </c>
    </row>
    <row r="5060" spans="1:14" x14ac:dyDescent="0.25">
      <c r="A5060" t="s">
        <v>10140</v>
      </c>
      <c r="B5060" t="s">
        <v>10141</v>
      </c>
      <c r="C5060" s="3">
        <v>37</v>
      </c>
      <c r="D5060" t="s">
        <v>19</v>
      </c>
      <c r="E5060" t="s">
        <v>15</v>
      </c>
      <c r="F5060" s="3">
        <v>95781</v>
      </c>
      <c r="G5060">
        <v>48</v>
      </c>
      <c r="H5060" t="s">
        <v>31</v>
      </c>
      <c r="I5060" s="1">
        <v>45169</v>
      </c>
      <c r="J5060">
        <v>4707.6499999999996</v>
      </c>
      <c r="K5060">
        <v>786.59</v>
      </c>
      <c r="L5060">
        <v>0.46</v>
      </c>
      <c r="M50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60" t="str">
        <f>IF(Customer_Data[[#This Row],[Annual Income]]&lt;=45000,"Low",IF(Customer_Data[[#This Row],[Annual Income]]&lt;=80000,"Med", "High"))</f>
        <v>High</v>
      </c>
    </row>
    <row r="5061" spans="1:14" x14ac:dyDescent="0.25">
      <c r="A5061" t="s">
        <v>10142</v>
      </c>
      <c r="B5061" t="s">
        <v>10143</v>
      </c>
      <c r="C5061" s="3">
        <v>47</v>
      </c>
      <c r="D5061" t="s">
        <v>19</v>
      </c>
      <c r="E5061" t="s">
        <v>24</v>
      </c>
      <c r="F5061" s="3">
        <v>111038</v>
      </c>
      <c r="G5061">
        <v>100</v>
      </c>
      <c r="H5061" t="s">
        <v>16</v>
      </c>
      <c r="I5061" s="1">
        <v>45150</v>
      </c>
      <c r="J5061">
        <v>4628.76</v>
      </c>
      <c r="K5061">
        <v>43.89</v>
      </c>
      <c r="L5061">
        <v>0.46</v>
      </c>
      <c r="M50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61" t="str">
        <f>IF(Customer_Data[[#This Row],[Annual Income]]&lt;=45000,"Low",IF(Customer_Data[[#This Row],[Annual Income]]&lt;=80000,"Med", "High"))</f>
        <v>High</v>
      </c>
    </row>
    <row r="5062" spans="1:14" x14ac:dyDescent="0.25">
      <c r="A5062" t="s">
        <v>10144</v>
      </c>
      <c r="B5062" t="s">
        <v>10145</v>
      </c>
      <c r="C5062" s="3">
        <v>28</v>
      </c>
      <c r="D5062" t="s">
        <v>14</v>
      </c>
      <c r="E5062" t="s">
        <v>24</v>
      </c>
      <c r="F5062" s="3">
        <v>112457</v>
      </c>
      <c r="G5062">
        <v>25</v>
      </c>
      <c r="H5062" t="s">
        <v>31</v>
      </c>
      <c r="I5062" s="1">
        <v>45093</v>
      </c>
      <c r="J5062">
        <v>3775.9</v>
      </c>
      <c r="K5062">
        <v>67.37</v>
      </c>
      <c r="L5062">
        <v>0.49</v>
      </c>
      <c r="M5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62" t="str">
        <f>IF(Customer_Data[[#This Row],[Annual Income]]&lt;=45000,"Low",IF(Customer_Data[[#This Row],[Annual Income]]&lt;=80000,"Med", "High"))</f>
        <v>High</v>
      </c>
    </row>
    <row r="5063" spans="1:14" x14ac:dyDescent="0.25">
      <c r="A5063" t="s">
        <v>10146</v>
      </c>
      <c r="B5063" t="s">
        <v>10147</v>
      </c>
      <c r="C5063" s="3">
        <v>21</v>
      </c>
      <c r="D5063" t="s">
        <v>14</v>
      </c>
      <c r="E5063" t="s">
        <v>24</v>
      </c>
      <c r="F5063" s="3">
        <v>42051</v>
      </c>
      <c r="G5063">
        <v>83</v>
      </c>
      <c r="H5063" t="s">
        <v>36</v>
      </c>
      <c r="I5063" s="1">
        <v>45248</v>
      </c>
      <c r="J5063">
        <v>2038.69</v>
      </c>
      <c r="K5063">
        <v>731.25</v>
      </c>
      <c r="L5063">
        <v>0.23</v>
      </c>
      <c r="M5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63" t="str">
        <f>IF(Customer_Data[[#This Row],[Annual Income]]&lt;=45000,"Low",IF(Customer_Data[[#This Row],[Annual Income]]&lt;=80000,"Med", "High"))</f>
        <v>Low</v>
      </c>
    </row>
    <row r="5064" spans="1:14" x14ac:dyDescent="0.25">
      <c r="A5064" t="s">
        <v>10148</v>
      </c>
      <c r="B5064" t="s">
        <v>10149</v>
      </c>
      <c r="C5064" s="3">
        <v>47</v>
      </c>
      <c r="D5064" t="s">
        <v>19</v>
      </c>
      <c r="E5064" t="s">
        <v>24</v>
      </c>
      <c r="F5064" s="3">
        <v>61509</v>
      </c>
      <c r="G5064">
        <v>21</v>
      </c>
      <c r="H5064" t="s">
        <v>25</v>
      </c>
      <c r="I5064" s="1">
        <v>45168</v>
      </c>
      <c r="J5064">
        <v>4558.8999999999996</v>
      </c>
      <c r="K5064">
        <v>713.73</v>
      </c>
      <c r="L5064">
        <v>0.36</v>
      </c>
      <c r="M5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64" t="str">
        <f>IF(Customer_Data[[#This Row],[Annual Income]]&lt;=45000,"Low",IF(Customer_Data[[#This Row],[Annual Income]]&lt;=80000,"Med", "High"))</f>
        <v>Med</v>
      </c>
    </row>
    <row r="5065" spans="1:14" x14ac:dyDescent="0.25">
      <c r="A5065" t="s">
        <v>10150</v>
      </c>
      <c r="B5065" t="s">
        <v>10151</v>
      </c>
      <c r="C5065" s="3">
        <v>32</v>
      </c>
      <c r="D5065" t="s">
        <v>19</v>
      </c>
      <c r="E5065" t="s">
        <v>43</v>
      </c>
      <c r="F5065" s="3">
        <v>99799</v>
      </c>
      <c r="G5065">
        <v>73</v>
      </c>
      <c r="H5065" t="s">
        <v>28</v>
      </c>
      <c r="I5065" s="1">
        <v>45115</v>
      </c>
      <c r="J5065">
        <v>428.43</v>
      </c>
      <c r="K5065">
        <v>173.53</v>
      </c>
      <c r="L5065">
        <v>0.32</v>
      </c>
      <c r="M50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65" t="str">
        <f>IF(Customer_Data[[#This Row],[Annual Income]]&lt;=45000,"Low",IF(Customer_Data[[#This Row],[Annual Income]]&lt;=80000,"Med", "High"))</f>
        <v>High</v>
      </c>
    </row>
    <row r="5066" spans="1:14" x14ac:dyDescent="0.25">
      <c r="A5066" t="s">
        <v>10152</v>
      </c>
      <c r="B5066" t="s">
        <v>10153</v>
      </c>
      <c r="C5066" s="3">
        <v>64</v>
      </c>
      <c r="D5066" t="s">
        <v>14</v>
      </c>
      <c r="E5066" t="s">
        <v>43</v>
      </c>
      <c r="F5066" s="3">
        <v>63047</v>
      </c>
      <c r="G5066">
        <v>3</v>
      </c>
      <c r="H5066" t="s">
        <v>16</v>
      </c>
      <c r="I5066" s="1">
        <v>45149</v>
      </c>
      <c r="J5066">
        <v>3598.65</v>
      </c>
      <c r="K5066">
        <v>149.19</v>
      </c>
      <c r="L5066">
        <v>0.47</v>
      </c>
      <c r="M5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66" t="str">
        <f>IF(Customer_Data[[#This Row],[Annual Income]]&lt;=45000,"Low",IF(Customer_Data[[#This Row],[Annual Income]]&lt;=80000,"Med", "High"))</f>
        <v>Med</v>
      </c>
    </row>
    <row r="5067" spans="1:14" x14ac:dyDescent="0.25">
      <c r="A5067" t="s">
        <v>10154</v>
      </c>
      <c r="B5067" t="s">
        <v>10155</v>
      </c>
      <c r="C5067" s="3">
        <v>52</v>
      </c>
      <c r="D5067" t="s">
        <v>14</v>
      </c>
      <c r="E5067" t="s">
        <v>15</v>
      </c>
      <c r="F5067" s="3">
        <v>82307</v>
      </c>
      <c r="G5067">
        <v>68</v>
      </c>
      <c r="H5067" t="s">
        <v>16</v>
      </c>
      <c r="I5067" s="1">
        <v>45109</v>
      </c>
      <c r="J5067">
        <v>2843.69</v>
      </c>
      <c r="K5067">
        <v>138.24</v>
      </c>
      <c r="L5067">
        <v>0.23</v>
      </c>
      <c r="M5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67" t="str">
        <f>IF(Customer_Data[[#This Row],[Annual Income]]&lt;=45000,"Low",IF(Customer_Data[[#This Row],[Annual Income]]&lt;=80000,"Med", "High"))</f>
        <v>High</v>
      </c>
    </row>
    <row r="5068" spans="1:14" x14ac:dyDescent="0.25">
      <c r="A5068" t="s">
        <v>10156</v>
      </c>
      <c r="B5068" t="s">
        <v>10157</v>
      </c>
      <c r="C5068" s="3">
        <v>34</v>
      </c>
      <c r="D5068" t="s">
        <v>14</v>
      </c>
      <c r="E5068" t="s">
        <v>20</v>
      </c>
      <c r="F5068" s="3">
        <v>93204</v>
      </c>
      <c r="G5068">
        <v>67</v>
      </c>
      <c r="H5068" t="s">
        <v>25</v>
      </c>
      <c r="I5068" s="1">
        <v>45198</v>
      </c>
      <c r="J5068">
        <v>4424.71</v>
      </c>
      <c r="K5068">
        <v>184.92</v>
      </c>
      <c r="L5068">
        <v>0.13</v>
      </c>
      <c r="M50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68" t="str">
        <f>IF(Customer_Data[[#This Row],[Annual Income]]&lt;=45000,"Low",IF(Customer_Data[[#This Row],[Annual Income]]&lt;=80000,"Med", "High"))</f>
        <v>High</v>
      </c>
    </row>
    <row r="5069" spans="1:14" x14ac:dyDescent="0.25">
      <c r="A5069" t="s">
        <v>10158</v>
      </c>
      <c r="B5069" t="s">
        <v>10159</v>
      </c>
      <c r="C5069" s="3">
        <v>42</v>
      </c>
      <c r="D5069" t="s">
        <v>19</v>
      </c>
      <c r="E5069" t="s">
        <v>20</v>
      </c>
      <c r="F5069" s="3">
        <v>56064</v>
      </c>
      <c r="G5069">
        <v>2</v>
      </c>
      <c r="H5069" t="s">
        <v>28</v>
      </c>
      <c r="I5069" s="1">
        <v>44992</v>
      </c>
      <c r="J5069">
        <v>3263.53</v>
      </c>
      <c r="K5069">
        <v>626.37</v>
      </c>
      <c r="L5069">
        <v>0.14000000000000001</v>
      </c>
      <c r="M5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69" t="str">
        <f>IF(Customer_Data[[#This Row],[Annual Income]]&lt;=45000,"Low",IF(Customer_Data[[#This Row],[Annual Income]]&lt;=80000,"Med", "High"))</f>
        <v>Med</v>
      </c>
    </row>
    <row r="5070" spans="1:14" x14ac:dyDescent="0.25">
      <c r="A5070" t="s">
        <v>10160</v>
      </c>
      <c r="B5070" t="s">
        <v>10161</v>
      </c>
      <c r="C5070" s="3">
        <v>50</v>
      </c>
      <c r="D5070" t="s">
        <v>19</v>
      </c>
      <c r="E5070" t="s">
        <v>20</v>
      </c>
      <c r="F5070" s="3">
        <v>134847</v>
      </c>
      <c r="G5070">
        <v>53</v>
      </c>
      <c r="H5070" t="s">
        <v>16</v>
      </c>
      <c r="I5070" s="1">
        <v>44937</v>
      </c>
      <c r="J5070">
        <v>2993.56</v>
      </c>
      <c r="K5070">
        <v>488.45</v>
      </c>
      <c r="L5070">
        <v>0.2</v>
      </c>
      <c r="M50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70" t="str">
        <f>IF(Customer_Data[[#This Row],[Annual Income]]&lt;=45000,"Low",IF(Customer_Data[[#This Row],[Annual Income]]&lt;=80000,"Med", "High"))</f>
        <v>High</v>
      </c>
    </row>
    <row r="5071" spans="1:14" x14ac:dyDescent="0.25">
      <c r="A5071" t="s">
        <v>10162</v>
      </c>
      <c r="B5071" t="s">
        <v>10163</v>
      </c>
      <c r="C5071" s="3">
        <v>52</v>
      </c>
      <c r="D5071" t="s">
        <v>19</v>
      </c>
      <c r="E5071" t="s">
        <v>24</v>
      </c>
      <c r="F5071" s="3">
        <v>98422</v>
      </c>
      <c r="G5071">
        <v>20</v>
      </c>
      <c r="H5071" t="s">
        <v>25</v>
      </c>
      <c r="I5071" s="1">
        <v>45011</v>
      </c>
      <c r="J5071">
        <v>2381.14</v>
      </c>
      <c r="K5071">
        <v>671.98</v>
      </c>
      <c r="L5071">
        <v>0.4</v>
      </c>
      <c r="M50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71" t="str">
        <f>IF(Customer_Data[[#This Row],[Annual Income]]&lt;=45000,"Low",IF(Customer_Data[[#This Row],[Annual Income]]&lt;=80000,"Med", "High"))</f>
        <v>High</v>
      </c>
    </row>
    <row r="5072" spans="1:14" x14ac:dyDescent="0.25">
      <c r="A5072" t="s">
        <v>10164</v>
      </c>
      <c r="B5072" t="s">
        <v>10165</v>
      </c>
      <c r="C5072" s="3">
        <v>37</v>
      </c>
      <c r="D5072" t="s">
        <v>14</v>
      </c>
      <c r="E5072" t="s">
        <v>24</v>
      </c>
      <c r="F5072" s="3">
        <v>67484</v>
      </c>
      <c r="G5072">
        <v>50</v>
      </c>
      <c r="H5072" t="s">
        <v>31</v>
      </c>
      <c r="I5072" s="1">
        <v>45150</v>
      </c>
      <c r="J5072">
        <v>4128.1499999999996</v>
      </c>
      <c r="K5072">
        <v>645.29</v>
      </c>
      <c r="L5072">
        <v>0.21</v>
      </c>
      <c r="M5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72" t="str">
        <f>IF(Customer_Data[[#This Row],[Annual Income]]&lt;=45000,"Low",IF(Customer_Data[[#This Row],[Annual Income]]&lt;=80000,"Med", "High"))</f>
        <v>Med</v>
      </c>
    </row>
    <row r="5073" spans="1:14" x14ac:dyDescent="0.25">
      <c r="A5073" t="s">
        <v>10166</v>
      </c>
      <c r="B5073" t="s">
        <v>10167</v>
      </c>
      <c r="C5073" s="3">
        <v>37</v>
      </c>
      <c r="D5073" t="s">
        <v>14</v>
      </c>
      <c r="E5073" t="s">
        <v>24</v>
      </c>
      <c r="F5073" s="3">
        <v>33977</v>
      </c>
      <c r="G5073">
        <v>2</v>
      </c>
      <c r="H5073" t="s">
        <v>16</v>
      </c>
      <c r="I5073" s="1">
        <v>45145</v>
      </c>
      <c r="J5073">
        <v>4019.68</v>
      </c>
      <c r="K5073">
        <v>881.23</v>
      </c>
      <c r="L5073">
        <v>0.39</v>
      </c>
      <c r="M50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73" t="str">
        <f>IF(Customer_Data[[#This Row],[Annual Income]]&lt;=45000,"Low",IF(Customer_Data[[#This Row],[Annual Income]]&lt;=80000,"Med", "High"))</f>
        <v>Low</v>
      </c>
    </row>
    <row r="5074" spans="1:14" x14ac:dyDescent="0.25">
      <c r="A5074" t="s">
        <v>10168</v>
      </c>
      <c r="B5074" t="s">
        <v>10169</v>
      </c>
      <c r="C5074" s="3">
        <v>55</v>
      </c>
      <c r="D5074" t="s">
        <v>19</v>
      </c>
      <c r="E5074" t="s">
        <v>15</v>
      </c>
      <c r="F5074" s="3">
        <v>107606</v>
      </c>
      <c r="G5074">
        <v>39</v>
      </c>
      <c r="H5074" t="s">
        <v>25</v>
      </c>
      <c r="I5074" s="1">
        <v>45238</v>
      </c>
      <c r="J5074">
        <v>2642.45</v>
      </c>
      <c r="K5074">
        <v>786.07</v>
      </c>
      <c r="L5074">
        <v>0.18</v>
      </c>
      <c r="M50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74" t="str">
        <f>IF(Customer_Data[[#This Row],[Annual Income]]&lt;=45000,"Low",IF(Customer_Data[[#This Row],[Annual Income]]&lt;=80000,"Med", "High"))</f>
        <v>High</v>
      </c>
    </row>
    <row r="5075" spans="1:14" x14ac:dyDescent="0.25">
      <c r="A5075" t="s">
        <v>10170</v>
      </c>
      <c r="B5075" t="s">
        <v>10171</v>
      </c>
      <c r="C5075" s="3">
        <v>52</v>
      </c>
      <c r="D5075" t="s">
        <v>14</v>
      </c>
      <c r="E5075" t="s">
        <v>20</v>
      </c>
      <c r="F5075" s="3">
        <v>142110</v>
      </c>
      <c r="G5075">
        <v>22</v>
      </c>
      <c r="H5075" t="s">
        <v>25</v>
      </c>
      <c r="I5075" s="1">
        <v>45061</v>
      </c>
      <c r="J5075">
        <v>2698.23</v>
      </c>
      <c r="K5075">
        <v>745.47</v>
      </c>
      <c r="L5075">
        <v>0.21</v>
      </c>
      <c r="M50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75" t="str">
        <f>IF(Customer_Data[[#This Row],[Annual Income]]&lt;=45000,"Low",IF(Customer_Data[[#This Row],[Annual Income]]&lt;=80000,"Med", "High"))</f>
        <v>High</v>
      </c>
    </row>
    <row r="5076" spans="1:14" x14ac:dyDescent="0.25">
      <c r="A5076" t="s">
        <v>10172</v>
      </c>
      <c r="B5076" t="s">
        <v>10173</v>
      </c>
      <c r="C5076" s="3">
        <v>30</v>
      </c>
      <c r="D5076" t="s">
        <v>14</v>
      </c>
      <c r="E5076" t="s">
        <v>43</v>
      </c>
      <c r="F5076" s="3">
        <v>124384</v>
      </c>
      <c r="G5076">
        <v>53</v>
      </c>
      <c r="H5076" t="s">
        <v>25</v>
      </c>
      <c r="I5076" s="1">
        <v>45033</v>
      </c>
      <c r="J5076">
        <v>4559.93</v>
      </c>
      <c r="K5076">
        <v>872.34</v>
      </c>
      <c r="L5076">
        <v>0.05</v>
      </c>
      <c r="M50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76" t="str">
        <f>IF(Customer_Data[[#This Row],[Annual Income]]&lt;=45000,"Low",IF(Customer_Data[[#This Row],[Annual Income]]&lt;=80000,"Med", "High"))</f>
        <v>High</v>
      </c>
    </row>
    <row r="5077" spans="1:14" x14ac:dyDescent="0.25">
      <c r="A5077" t="s">
        <v>10174</v>
      </c>
      <c r="B5077" t="s">
        <v>10175</v>
      </c>
      <c r="C5077" s="3">
        <v>53</v>
      </c>
      <c r="D5077" t="s">
        <v>14</v>
      </c>
      <c r="E5077" t="s">
        <v>24</v>
      </c>
      <c r="F5077" s="3">
        <v>43972</v>
      </c>
      <c r="G5077">
        <v>81</v>
      </c>
      <c r="H5077" t="s">
        <v>36</v>
      </c>
      <c r="I5077" s="1">
        <v>45041</v>
      </c>
      <c r="J5077">
        <v>3524.92</v>
      </c>
      <c r="K5077">
        <v>695.23</v>
      </c>
      <c r="L5077">
        <v>0.34</v>
      </c>
      <c r="M5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77" t="str">
        <f>IF(Customer_Data[[#This Row],[Annual Income]]&lt;=45000,"Low",IF(Customer_Data[[#This Row],[Annual Income]]&lt;=80000,"Med", "High"))</f>
        <v>Low</v>
      </c>
    </row>
    <row r="5078" spans="1:14" x14ac:dyDescent="0.25">
      <c r="A5078" t="s">
        <v>10176</v>
      </c>
      <c r="B5078" t="s">
        <v>10177</v>
      </c>
      <c r="C5078" s="3">
        <v>33</v>
      </c>
      <c r="D5078" t="s">
        <v>14</v>
      </c>
      <c r="E5078" t="s">
        <v>24</v>
      </c>
      <c r="F5078" s="3">
        <v>54535</v>
      </c>
      <c r="G5078">
        <v>25</v>
      </c>
      <c r="H5078" t="s">
        <v>16</v>
      </c>
      <c r="I5078" s="1">
        <v>45177</v>
      </c>
      <c r="J5078">
        <v>164.78</v>
      </c>
      <c r="K5078">
        <v>454.91</v>
      </c>
      <c r="L5078">
        <v>0.15</v>
      </c>
      <c r="M5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78" t="str">
        <f>IF(Customer_Data[[#This Row],[Annual Income]]&lt;=45000,"Low",IF(Customer_Data[[#This Row],[Annual Income]]&lt;=80000,"Med", "High"))</f>
        <v>Med</v>
      </c>
    </row>
    <row r="5079" spans="1:14" x14ac:dyDescent="0.25">
      <c r="A5079" t="s">
        <v>10178</v>
      </c>
      <c r="B5079" t="s">
        <v>10179</v>
      </c>
      <c r="C5079" s="3">
        <v>52</v>
      </c>
      <c r="D5079" t="s">
        <v>14</v>
      </c>
      <c r="E5079" t="s">
        <v>24</v>
      </c>
      <c r="F5079" s="3">
        <v>44266</v>
      </c>
      <c r="G5079">
        <v>91</v>
      </c>
      <c r="H5079" t="s">
        <v>31</v>
      </c>
      <c r="I5079" s="1">
        <v>45082</v>
      </c>
      <c r="J5079">
        <v>2731.45</v>
      </c>
      <c r="K5079">
        <v>15.74</v>
      </c>
      <c r="L5079">
        <v>0.2</v>
      </c>
      <c r="M50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79" t="str">
        <f>IF(Customer_Data[[#This Row],[Annual Income]]&lt;=45000,"Low",IF(Customer_Data[[#This Row],[Annual Income]]&lt;=80000,"Med", "High"))</f>
        <v>Low</v>
      </c>
    </row>
    <row r="5080" spans="1:14" x14ac:dyDescent="0.25">
      <c r="A5080" t="s">
        <v>10180</v>
      </c>
      <c r="B5080" t="s">
        <v>10181</v>
      </c>
      <c r="C5080" s="3">
        <v>62</v>
      </c>
      <c r="D5080" t="s">
        <v>19</v>
      </c>
      <c r="E5080" t="s">
        <v>20</v>
      </c>
      <c r="F5080" s="3">
        <v>55997</v>
      </c>
      <c r="G5080">
        <v>68</v>
      </c>
      <c r="H5080" t="s">
        <v>28</v>
      </c>
      <c r="I5080" s="1">
        <v>44947</v>
      </c>
      <c r="J5080">
        <v>4602.83</v>
      </c>
      <c r="K5080">
        <v>222.42</v>
      </c>
      <c r="L5080">
        <v>0.19</v>
      </c>
      <c r="M5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80" t="str">
        <f>IF(Customer_Data[[#This Row],[Annual Income]]&lt;=45000,"Low",IF(Customer_Data[[#This Row],[Annual Income]]&lt;=80000,"Med", "High"))</f>
        <v>Med</v>
      </c>
    </row>
    <row r="5081" spans="1:14" x14ac:dyDescent="0.25">
      <c r="A5081" t="s">
        <v>10182</v>
      </c>
      <c r="B5081" t="s">
        <v>10183</v>
      </c>
      <c r="C5081" s="3">
        <v>33</v>
      </c>
      <c r="D5081" t="s">
        <v>19</v>
      </c>
      <c r="E5081" t="s">
        <v>15</v>
      </c>
      <c r="F5081" s="3">
        <v>22715</v>
      </c>
      <c r="G5081">
        <v>31</v>
      </c>
      <c r="H5081" t="s">
        <v>36</v>
      </c>
      <c r="I5081" s="1">
        <v>44978</v>
      </c>
      <c r="J5081">
        <v>3320</v>
      </c>
      <c r="K5081">
        <v>169.22</v>
      </c>
      <c r="L5081">
        <v>0.28000000000000003</v>
      </c>
      <c r="M5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81" t="str">
        <f>IF(Customer_Data[[#This Row],[Annual Income]]&lt;=45000,"Low",IF(Customer_Data[[#This Row],[Annual Income]]&lt;=80000,"Med", "High"))</f>
        <v>Low</v>
      </c>
    </row>
    <row r="5082" spans="1:14" x14ac:dyDescent="0.25">
      <c r="A5082" t="s">
        <v>10184</v>
      </c>
      <c r="B5082" t="s">
        <v>10185</v>
      </c>
      <c r="C5082" s="3">
        <v>22</v>
      </c>
      <c r="D5082" t="s">
        <v>19</v>
      </c>
      <c r="E5082" t="s">
        <v>20</v>
      </c>
      <c r="F5082" s="3">
        <v>84238</v>
      </c>
      <c r="G5082">
        <v>50</v>
      </c>
      <c r="H5082" t="s">
        <v>36</v>
      </c>
      <c r="I5082" s="1">
        <v>45187</v>
      </c>
      <c r="J5082">
        <v>2698.8</v>
      </c>
      <c r="K5082">
        <v>757.97</v>
      </c>
      <c r="L5082">
        <v>0.01</v>
      </c>
      <c r="M50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82" t="str">
        <f>IF(Customer_Data[[#This Row],[Annual Income]]&lt;=45000,"Low",IF(Customer_Data[[#This Row],[Annual Income]]&lt;=80000,"Med", "High"))</f>
        <v>High</v>
      </c>
    </row>
    <row r="5083" spans="1:14" x14ac:dyDescent="0.25">
      <c r="A5083" t="s">
        <v>10186</v>
      </c>
      <c r="B5083" t="s">
        <v>10187</v>
      </c>
      <c r="C5083" s="3">
        <v>35</v>
      </c>
      <c r="D5083" t="s">
        <v>14</v>
      </c>
      <c r="E5083" t="s">
        <v>20</v>
      </c>
      <c r="F5083" s="3">
        <v>47765</v>
      </c>
      <c r="G5083">
        <v>50</v>
      </c>
      <c r="H5083" t="s">
        <v>36</v>
      </c>
      <c r="I5083" s="1">
        <v>45203</v>
      </c>
      <c r="J5083">
        <v>3784.22</v>
      </c>
      <c r="K5083">
        <v>207.29</v>
      </c>
      <c r="L5083">
        <v>0.13</v>
      </c>
      <c r="M5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83" t="str">
        <f>IF(Customer_Data[[#This Row],[Annual Income]]&lt;=45000,"Low",IF(Customer_Data[[#This Row],[Annual Income]]&lt;=80000,"Med", "High"))</f>
        <v>Med</v>
      </c>
    </row>
    <row r="5084" spans="1:14" x14ac:dyDescent="0.25">
      <c r="A5084" t="s">
        <v>10188</v>
      </c>
      <c r="B5084" t="s">
        <v>10189</v>
      </c>
      <c r="C5084" s="3">
        <v>43</v>
      </c>
      <c r="D5084" t="s">
        <v>19</v>
      </c>
      <c r="E5084" t="s">
        <v>24</v>
      </c>
      <c r="F5084" s="3">
        <v>86746</v>
      </c>
      <c r="G5084">
        <v>13</v>
      </c>
      <c r="H5084" t="s">
        <v>31</v>
      </c>
      <c r="I5084" s="1">
        <v>45161</v>
      </c>
      <c r="J5084">
        <v>2000.08</v>
      </c>
      <c r="K5084">
        <v>861.47</v>
      </c>
      <c r="L5084">
        <v>0.16</v>
      </c>
      <c r="M5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84" t="str">
        <f>IF(Customer_Data[[#This Row],[Annual Income]]&lt;=45000,"Low",IF(Customer_Data[[#This Row],[Annual Income]]&lt;=80000,"Med", "High"))</f>
        <v>High</v>
      </c>
    </row>
    <row r="5085" spans="1:14" x14ac:dyDescent="0.25">
      <c r="A5085" t="s">
        <v>10190</v>
      </c>
      <c r="B5085" t="s">
        <v>10191</v>
      </c>
      <c r="C5085" s="3">
        <v>29</v>
      </c>
      <c r="D5085" t="s">
        <v>14</v>
      </c>
      <c r="E5085" t="s">
        <v>43</v>
      </c>
      <c r="F5085" s="3">
        <v>129563</v>
      </c>
      <c r="G5085">
        <v>93</v>
      </c>
      <c r="H5085" t="s">
        <v>36</v>
      </c>
      <c r="I5085" s="1">
        <v>45122</v>
      </c>
      <c r="J5085">
        <v>4849.96</v>
      </c>
      <c r="K5085">
        <v>726.85</v>
      </c>
      <c r="L5085">
        <v>0.37</v>
      </c>
      <c r="M5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85" t="str">
        <f>IF(Customer_Data[[#This Row],[Annual Income]]&lt;=45000,"Low",IF(Customer_Data[[#This Row],[Annual Income]]&lt;=80000,"Med", "High"))</f>
        <v>High</v>
      </c>
    </row>
    <row r="5086" spans="1:14" x14ac:dyDescent="0.25">
      <c r="A5086" t="s">
        <v>10192</v>
      </c>
      <c r="B5086" t="s">
        <v>10193</v>
      </c>
      <c r="C5086" s="3">
        <v>45</v>
      </c>
      <c r="D5086" t="s">
        <v>19</v>
      </c>
      <c r="E5086" t="s">
        <v>20</v>
      </c>
      <c r="F5086" s="3">
        <v>111398</v>
      </c>
      <c r="G5086">
        <v>32</v>
      </c>
      <c r="H5086" t="s">
        <v>36</v>
      </c>
      <c r="I5086" s="1">
        <v>45020</v>
      </c>
      <c r="J5086">
        <v>1996.31</v>
      </c>
      <c r="K5086">
        <v>302.06</v>
      </c>
      <c r="L5086">
        <v>0.33</v>
      </c>
      <c r="M5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86" t="str">
        <f>IF(Customer_Data[[#This Row],[Annual Income]]&lt;=45000,"Low",IF(Customer_Data[[#This Row],[Annual Income]]&lt;=80000,"Med", "High"))</f>
        <v>High</v>
      </c>
    </row>
    <row r="5087" spans="1:14" x14ac:dyDescent="0.25">
      <c r="A5087" t="s">
        <v>10194</v>
      </c>
      <c r="B5087" t="s">
        <v>10195</v>
      </c>
      <c r="C5087" s="3">
        <v>43</v>
      </c>
      <c r="D5087" t="s">
        <v>14</v>
      </c>
      <c r="E5087" t="s">
        <v>15</v>
      </c>
      <c r="F5087" s="3">
        <v>32270</v>
      </c>
      <c r="G5087">
        <v>99</v>
      </c>
      <c r="H5087" t="s">
        <v>16</v>
      </c>
      <c r="I5087" s="1">
        <v>45142</v>
      </c>
      <c r="J5087">
        <v>3347.79</v>
      </c>
      <c r="K5087">
        <v>975.45</v>
      </c>
      <c r="L5087">
        <v>0.32</v>
      </c>
      <c r="M5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87" t="str">
        <f>IF(Customer_Data[[#This Row],[Annual Income]]&lt;=45000,"Low",IF(Customer_Data[[#This Row],[Annual Income]]&lt;=80000,"Med", "High"))</f>
        <v>Low</v>
      </c>
    </row>
    <row r="5088" spans="1:14" x14ac:dyDescent="0.25">
      <c r="A5088" t="s">
        <v>10196</v>
      </c>
      <c r="B5088" t="s">
        <v>10197</v>
      </c>
      <c r="C5088" s="3">
        <v>26</v>
      </c>
      <c r="D5088" t="s">
        <v>19</v>
      </c>
      <c r="E5088" t="s">
        <v>15</v>
      </c>
      <c r="F5088" s="3">
        <v>56560</v>
      </c>
      <c r="G5088">
        <v>99</v>
      </c>
      <c r="H5088" t="s">
        <v>31</v>
      </c>
      <c r="I5088" s="1">
        <v>44981</v>
      </c>
      <c r="J5088">
        <v>4427.1099999999997</v>
      </c>
      <c r="K5088">
        <v>524.82000000000005</v>
      </c>
      <c r="L5088">
        <v>0.28000000000000003</v>
      </c>
      <c r="M5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88" t="str">
        <f>IF(Customer_Data[[#This Row],[Annual Income]]&lt;=45000,"Low",IF(Customer_Data[[#This Row],[Annual Income]]&lt;=80000,"Med", "High"))</f>
        <v>Med</v>
      </c>
    </row>
    <row r="5089" spans="1:14" x14ac:dyDescent="0.25">
      <c r="A5089" t="s">
        <v>10198</v>
      </c>
      <c r="B5089" t="s">
        <v>10199</v>
      </c>
      <c r="C5089" s="3">
        <v>22</v>
      </c>
      <c r="D5089" t="s">
        <v>14</v>
      </c>
      <c r="E5089" t="s">
        <v>43</v>
      </c>
      <c r="F5089" s="3">
        <v>36113</v>
      </c>
      <c r="G5089">
        <v>28</v>
      </c>
      <c r="H5089" t="s">
        <v>36</v>
      </c>
      <c r="I5089" s="1">
        <v>45182</v>
      </c>
      <c r="J5089">
        <v>770.55</v>
      </c>
      <c r="K5089">
        <v>777.37</v>
      </c>
      <c r="L5089">
        <v>0.05</v>
      </c>
      <c r="M5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89" t="str">
        <f>IF(Customer_Data[[#This Row],[Annual Income]]&lt;=45000,"Low",IF(Customer_Data[[#This Row],[Annual Income]]&lt;=80000,"Med", "High"))</f>
        <v>Low</v>
      </c>
    </row>
    <row r="5090" spans="1:14" x14ac:dyDescent="0.25">
      <c r="A5090" t="s">
        <v>10200</v>
      </c>
      <c r="B5090" t="s">
        <v>10201</v>
      </c>
      <c r="C5090" s="3">
        <v>22</v>
      </c>
      <c r="D5090" t="s">
        <v>19</v>
      </c>
      <c r="E5090" t="s">
        <v>15</v>
      </c>
      <c r="F5090" s="3">
        <v>58424</v>
      </c>
      <c r="G5090">
        <v>80</v>
      </c>
      <c r="H5090" t="s">
        <v>28</v>
      </c>
      <c r="I5090" s="1">
        <v>45022</v>
      </c>
      <c r="J5090">
        <v>3490.92</v>
      </c>
      <c r="K5090">
        <v>874.04</v>
      </c>
      <c r="L5090">
        <v>0.01</v>
      </c>
      <c r="M5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90" t="str">
        <f>IF(Customer_Data[[#This Row],[Annual Income]]&lt;=45000,"Low",IF(Customer_Data[[#This Row],[Annual Income]]&lt;=80000,"Med", "High"))</f>
        <v>Med</v>
      </c>
    </row>
    <row r="5091" spans="1:14" x14ac:dyDescent="0.25">
      <c r="A5091" t="s">
        <v>10202</v>
      </c>
      <c r="B5091" t="s">
        <v>10203</v>
      </c>
      <c r="C5091" s="3">
        <v>61</v>
      </c>
      <c r="D5091" t="s">
        <v>14</v>
      </c>
      <c r="E5091" t="s">
        <v>43</v>
      </c>
      <c r="F5091" s="3">
        <v>143051</v>
      </c>
      <c r="G5091">
        <v>18</v>
      </c>
      <c r="H5091" t="s">
        <v>36</v>
      </c>
      <c r="I5091" s="1">
        <v>44959</v>
      </c>
      <c r="J5091">
        <v>4900.2</v>
      </c>
      <c r="K5091">
        <v>803.37</v>
      </c>
      <c r="L5091">
        <v>0.21</v>
      </c>
      <c r="M5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091" t="str">
        <f>IF(Customer_Data[[#This Row],[Annual Income]]&lt;=45000,"Low",IF(Customer_Data[[#This Row],[Annual Income]]&lt;=80000,"Med", "High"))</f>
        <v>High</v>
      </c>
    </row>
    <row r="5092" spans="1:14" x14ac:dyDescent="0.25">
      <c r="A5092" t="s">
        <v>10204</v>
      </c>
      <c r="B5092" t="s">
        <v>10205</v>
      </c>
      <c r="C5092" s="3">
        <v>51</v>
      </c>
      <c r="D5092" t="s">
        <v>14</v>
      </c>
      <c r="E5092" t="s">
        <v>15</v>
      </c>
      <c r="F5092" s="3">
        <v>78089</v>
      </c>
      <c r="G5092">
        <v>90</v>
      </c>
      <c r="H5092" t="s">
        <v>31</v>
      </c>
      <c r="I5092" s="1">
        <v>45089</v>
      </c>
      <c r="J5092">
        <v>3389.44</v>
      </c>
      <c r="K5092">
        <v>125.2</v>
      </c>
      <c r="L5092">
        <v>0.11</v>
      </c>
      <c r="M5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92" t="str">
        <f>IF(Customer_Data[[#This Row],[Annual Income]]&lt;=45000,"Low",IF(Customer_Data[[#This Row],[Annual Income]]&lt;=80000,"Med", "High"))</f>
        <v>Med</v>
      </c>
    </row>
    <row r="5093" spans="1:14" x14ac:dyDescent="0.25">
      <c r="A5093" t="s">
        <v>10206</v>
      </c>
      <c r="B5093" t="s">
        <v>10207</v>
      </c>
      <c r="C5093" s="3">
        <v>47</v>
      </c>
      <c r="D5093" t="s">
        <v>19</v>
      </c>
      <c r="E5093" t="s">
        <v>15</v>
      </c>
      <c r="F5093" s="3">
        <v>98931</v>
      </c>
      <c r="G5093">
        <v>35</v>
      </c>
      <c r="H5093" t="s">
        <v>16</v>
      </c>
      <c r="I5093" s="1">
        <v>45031</v>
      </c>
      <c r="J5093">
        <v>4442.22</v>
      </c>
      <c r="K5093">
        <v>389.38</v>
      </c>
      <c r="L5093">
        <v>0.05</v>
      </c>
      <c r="M5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93" t="str">
        <f>IF(Customer_Data[[#This Row],[Annual Income]]&lt;=45000,"Low",IF(Customer_Data[[#This Row],[Annual Income]]&lt;=80000,"Med", "High"))</f>
        <v>High</v>
      </c>
    </row>
    <row r="5094" spans="1:14" x14ac:dyDescent="0.25">
      <c r="A5094" t="s">
        <v>10208</v>
      </c>
      <c r="B5094" t="s">
        <v>10209</v>
      </c>
      <c r="C5094" s="3">
        <v>26</v>
      </c>
      <c r="D5094" t="s">
        <v>19</v>
      </c>
      <c r="E5094" t="s">
        <v>24</v>
      </c>
      <c r="F5094" s="3">
        <v>35980</v>
      </c>
      <c r="G5094">
        <v>65</v>
      </c>
      <c r="H5094" t="s">
        <v>16</v>
      </c>
      <c r="I5094" s="1">
        <v>45017</v>
      </c>
      <c r="J5094">
        <v>2915.59</v>
      </c>
      <c r="K5094">
        <v>433.23</v>
      </c>
      <c r="L5094">
        <v>0.42</v>
      </c>
      <c r="M50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94" t="str">
        <f>IF(Customer_Data[[#This Row],[Annual Income]]&lt;=45000,"Low",IF(Customer_Data[[#This Row],[Annual Income]]&lt;=80000,"Med", "High"))</f>
        <v>Low</v>
      </c>
    </row>
    <row r="5095" spans="1:14" x14ac:dyDescent="0.25">
      <c r="A5095" t="s">
        <v>10210</v>
      </c>
      <c r="B5095" t="s">
        <v>10211</v>
      </c>
      <c r="C5095" s="3">
        <v>25</v>
      </c>
      <c r="D5095" t="s">
        <v>14</v>
      </c>
      <c r="E5095" t="s">
        <v>24</v>
      </c>
      <c r="F5095" s="3">
        <v>61669</v>
      </c>
      <c r="G5095">
        <v>98</v>
      </c>
      <c r="H5095" t="s">
        <v>25</v>
      </c>
      <c r="I5095" s="1">
        <v>44971</v>
      </c>
      <c r="J5095">
        <v>3849.86</v>
      </c>
      <c r="K5095">
        <v>235.73</v>
      </c>
      <c r="L5095">
        <v>0.32</v>
      </c>
      <c r="M50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95" t="str">
        <f>IF(Customer_Data[[#This Row],[Annual Income]]&lt;=45000,"Low",IF(Customer_Data[[#This Row],[Annual Income]]&lt;=80000,"Med", "High"))</f>
        <v>Med</v>
      </c>
    </row>
    <row r="5096" spans="1:14" x14ac:dyDescent="0.25">
      <c r="A5096" t="s">
        <v>10212</v>
      </c>
      <c r="B5096" t="s">
        <v>10213</v>
      </c>
      <c r="C5096" s="3">
        <v>22</v>
      </c>
      <c r="D5096" t="s">
        <v>19</v>
      </c>
      <c r="E5096" t="s">
        <v>43</v>
      </c>
      <c r="F5096" s="3">
        <v>22623</v>
      </c>
      <c r="G5096">
        <v>97</v>
      </c>
      <c r="H5096" t="s">
        <v>28</v>
      </c>
      <c r="I5096" s="1">
        <v>45045</v>
      </c>
      <c r="J5096">
        <v>1207.5999999999999</v>
      </c>
      <c r="K5096">
        <v>908.5</v>
      </c>
      <c r="L5096">
        <v>0.47</v>
      </c>
      <c r="M5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96" t="str">
        <f>IF(Customer_Data[[#This Row],[Annual Income]]&lt;=45000,"Low",IF(Customer_Data[[#This Row],[Annual Income]]&lt;=80000,"Med", "High"))</f>
        <v>Low</v>
      </c>
    </row>
    <row r="5097" spans="1:14" x14ac:dyDescent="0.25">
      <c r="A5097" t="s">
        <v>10214</v>
      </c>
      <c r="B5097" t="s">
        <v>10215</v>
      </c>
      <c r="C5097" s="3">
        <v>23</v>
      </c>
      <c r="D5097" t="s">
        <v>19</v>
      </c>
      <c r="E5097" t="s">
        <v>24</v>
      </c>
      <c r="F5097" s="3">
        <v>75610</v>
      </c>
      <c r="G5097">
        <v>95</v>
      </c>
      <c r="H5097" t="s">
        <v>31</v>
      </c>
      <c r="I5097" s="1">
        <v>45275</v>
      </c>
      <c r="J5097">
        <v>4485.78</v>
      </c>
      <c r="K5097">
        <v>274.37</v>
      </c>
      <c r="L5097">
        <v>0.24</v>
      </c>
      <c r="M5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97" t="str">
        <f>IF(Customer_Data[[#This Row],[Annual Income]]&lt;=45000,"Low",IF(Customer_Data[[#This Row],[Annual Income]]&lt;=80000,"Med", "High"))</f>
        <v>Med</v>
      </c>
    </row>
    <row r="5098" spans="1:14" x14ac:dyDescent="0.25">
      <c r="A5098" t="s">
        <v>10216</v>
      </c>
      <c r="B5098" t="s">
        <v>10217</v>
      </c>
      <c r="C5098" s="3">
        <v>54</v>
      </c>
      <c r="D5098" t="s">
        <v>14</v>
      </c>
      <c r="E5098" t="s">
        <v>15</v>
      </c>
      <c r="F5098" s="3">
        <v>62728</v>
      </c>
      <c r="G5098">
        <v>95</v>
      </c>
      <c r="H5098" t="s">
        <v>25</v>
      </c>
      <c r="I5098" s="1">
        <v>45242</v>
      </c>
      <c r="J5098">
        <v>1517.59</v>
      </c>
      <c r="K5098">
        <v>465.02</v>
      </c>
      <c r="L5098">
        <v>0.18</v>
      </c>
      <c r="M5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98" t="str">
        <f>IF(Customer_Data[[#This Row],[Annual Income]]&lt;=45000,"Low",IF(Customer_Data[[#This Row],[Annual Income]]&lt;=80000,"Med", "High"))</f>
        <v>Med</v>
      </c>
    </row>
    <row r="5099" spans="1:14" x14ac:dyDescent="0.25">
      <c r="A5099" t="s">
        <v>10218</v>
      </c>
      <c r="B5099" t="s">
        <v>10219</v>
      </c>
      <c r="C5099" s="3">
        <v>28</v>
      </c>
      <c r="D5099" t="s">
        <v>14</v>
      </c>
      <c r="E5099" t="s">
        <v>20</v>
      </c>
      <c r="F5099" s="3">
        <v>91833</v>
      </c>
      <c r="G5099">
        <v>21</v>
      </c>
      <c r="H5099" t="s">
        <v>36</v>
      </c>
      <c r="I5099" s="1">
        <v>45267</v>
      </c>
      <c r="J5099">
        <v>183.43</v>
      </c>
      <c r="K5099">
        <v>57.58</v>
      </c>
      <c r="L5099">
        <v>0.26</v>
      </c>
      <c r="M5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99" t="str">
        <f>IF(Customer_Data[[#This Row],[Annual Income]]&lt;=45000,"Low",IF(Customer_Data[[#This Row],[Annual Income]]&lt;=80000,"Med", "High"))</f>
        <v>High</v>
      </c>
    </row>
    <row r="5100" spans="1:14" x14ac:dyDescent="0.25">
      <c r="A5100" t="s">
        <v>10220</v>
      </c>
      <c r="B5100" t="s">
        <v>10221</v>
      </c>
      <c r="C5100" s="3">
        <v>44</v>
      </c>
      <c r="D5100" t="s">
        <v>14</v>
      </c>
      <c r="E5100" t="s">
        <v>20</v>
      </c>
      <c r="F5100" s="3">
        <v>76132</v>
      </c>
      <c r="G5100">
        <v>78</v>
      </c>
      <c r="H5100" t="s">
        <v>25</v>
      </c>
      <c r="I5100" s="1">
        <v>45159</v>
      </c>
      <c r="J5100">
        <v>1945.15</v>
      </c>
      <c r="K5100">
        <v>736.19</v>
      </c>
      <c r="L5100">
        <v>0.02</v>
      </c>
      <c r="M51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00" t="str">
        <f>IF(Customer_Data[[#This Row],[Annual Income]]&lt;=45000,"Low",IF(Customer_Data[[#This Row],[Annual Income]]&lt;=80000,"Med", "High"))</f>
        <v>Med</v>
      </c>
    </row>
    <row r="5101" spans="1:14" x14ac:dyDescent="0.25">
      <c r="A5101" t="s">
        <v>10222</v>
      </c>
      <c r="B5101" t="s">
        <v>10223</v>
      </c>
      <c r="C5101" s="3">
        <v>58</v>
      </c>
      <c r="D5101" t="s">
        <v>14</v>
      </c>
      <c r="E5101" t="s">
        <v>20</v>
      </c>
      <c r="F5101" s="3">
        <v>115526</v>
      </c>
      <c r="G5101">
        <v>28</v>
      </c>
      <c r="H5101" t="s">
        <v>21</v>
      </c>
      <c r="I5101" s="1">
        <v>45191</v>
      </c>
      <c r="J5101">
        <v>137.08000000000001</v>
      </c>
      <c r="K5101">
        <v>803.64</v>
      </c>
      <c r="L5101">
        <v>0.46</v>
      </c>
      <c r="M5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01" t="str">
        <f>IF(Customer_Data[[#This Row],[Annual Income]]&lt;=45000,"Low",IF(Customer_Data[[#This Row],[Annual Income]]&lt;=80000,"Med", "High"))</f>
        <v>High</v>
      </c>
    </row>
    <row r="5102" spans="1:14" x14ac:dyDescent="0.25">
      <c r="A5102" t="s">
        <v>10224</v>
      </c>
      <c r="B5102" t="s">
        <v>10225</v>
      </c>
      <c r="C5102" s="3">
        <v>61</v>
      </c>
      <c r="D5102" t="s">
        <v>14</v>
      </c>
      <c r="E5102" t="s">
        <v>20</v>
      </c>
      <c r="F5102" s="3">
        <v>35980</v>
      </c>
      <c r="G5102">
        <v>79</v>
      </c>
      <c r="H5102" t="s">
        <v>25</v>
      </c>
      <c r="I5102" s="1">
        <v>45025</v>
      </c>
      <c r="J5102">
        <v>4589.04</v>
      </c>
      <c r="K5102">
        <v>818.04</v>
      </c>
      <c r="L5102">
        <v>0.38</v>
      </c>
      <c r="M51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02" t="str">
        <f>IF(Customer_Data[[#This Row],[Annual Income]]&lt;=45000,"Low",IF(Customer_Data[[#This Row],[Annual Income]]&lt;=80000,"Med", "High"))</f>
        <v>Low</v>
      </c>
    </row>
    <row r="5103" spans="1:14" x14ac:dyDescent="0.25">
      <c r="A5103" t="s">
        <v>10226</v>
      </c>
      <c r="B5103" t="s">
        <v>10227</v>
      </c>
      <c r="C5103" s="3">
        <v>38</v>
      </c>
      <c r="D5103" t="s">
        <v>14</v>
      </c>
      <c r="E5103" t="s">
        <v>24</v>
      </c>
      <c r="F5103" s="3">
        <v>121931</v>
      </c>
      <c r="G5103">
        <v>96</v>
      </c>
      <c r="H5103" t="s">
        <v>28</v>
      </c>
      <c r="I5103" s="1">
        <v>44941</v>
      </c>
      <c r="J5103">
        <v>472.11</v>
      </c>
      <c r="K5103">
        <v>526.22</v>
      </c>
      <c r="L5103">
        <v>0.47</v>
      </c>
      <c r="M5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03" t="str">
        <f>IF(Customer_Data[[#This Row],[Annual Income]]&lt;=45000,"Low",IF(Customer_Data[[#This Row],[Annual Income]]&lt;=80000,"Med", "High"))</f>
        <v>High</v>
      </c>
    </row>
    <row r="5104" spans="1:14" x14ac:dyDescent="0.25">
      <c r="A5104" t="s">
        <v>10228</v>
      </c>
      <c r="B5104" t="s">
        <v>10229</v>
      </c>
      <c r="C5104" s="3">
        <v>18</v>
      </c>
      <c r="D5104" t="s">
        <v>14</v>
      </c>
      <c r="E5104" t="s">
        <v>43</v>
      </c>
      <c r="F5104" s="3">
        <v>134805</v>
      </c>
      <c r="G5104">
        <v>75</v>
      </c>
      <c r="H5104" t="s">
        <v>25</v>
      </c>
      <c r="I5104" s="1">
        <v>45058</v>
      </c>
      <c r="J5104">
        <v>2061.7199999999998</v>
      </c>
      <c r="K5104">
        <v>920.42</v>
      </c>
      <c r="L5104">
        <v>0.49</v>
      </c>
      <c r="M5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04" t="str">
        <f>IF(Customer_Data[[#This Row],[Annual Income]]&lt;=45000,"Low",IF(Customer_Data[[#This Row],[Annual Income]]&lt;=80000,"Med", "High"))</f>
        <v>High</v>
      </c>
    </row>
    <row r="5105" spans="1:14" x14ac:dyDescent="0.25">
      <c r="A5105" t="s">
        <v>10230</v>
      </c>
      <c r="B5105" t="s">
        <v>10231</v>
      </c>
      <c r="C5105" s="3">
        <v>30</v>
      </c>
      <c r="D5105" t="s">
        <v>19</v>
      </c>
      <c r="E5105" t="s">
        <v>20</v>
      </c>
      <c r="F5105" s="3">
        <v>27932</v>
      </c>
      <c r="G5105">
        <v>38</v>
      </c>
      <c r="H5105" t="s">
        <v>25</v>
      </c>
      <c r="I5105" s="1">
        <v>45262</v>
      </c>
      <c r="J5105">
        <v>2697.36</v>
      </c>
      <c r="K5105">
        <v>96</v>
      </c>
      <c r="L5105">
        <v>0.36</v>
      </c>
      <c r="M5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05" t="str">
        <f>IF(Customer_Data[[#This Row],[Annual Income]]&lt;=45000,"Low",IF(Customer_Data[[#This Row],[Annual Income]]&lt;=80000,"Med", "High"))</f>
        <v>Low</v>
      </c>
    </row>
    <row r="5106" spans="1:14" x14ac:dyDescent="0.25">
      <c r="A5106" t="s">
        <v>10232</v>
      </c>
      <c r="B5106" t="s">
        <v>10233</v>
      </c>
      <c r="C5106" s="3">
        <v>42</v>
      </c>
      <c r="D5106" t="s">
        <v>14</v>
      </c>
      <c r="E5106" t="s">
        <v>43</v>
      </c>
      <c r="F5106" s="3">
        <v>73750</v>
      </c>
      <c r="G5106">
        <v>46</v>
      </c>
      <c r="H5106" t="s">
        <v>36</v>
      </c>
      <c r="I5106" s="1">
        <v>44972</v>
      </c>
      <c r="J5106">
        <v>1126.3499999999999</v>
      </c>
      <c r="K5106">
        <v>751.09</v>
      </c>
      <c r="L5106">
        <v>0.27</v>
      </c>
      <c r="M5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06" t="str">
        <f>IF(Customer_Data[[#This Row],[Annual Income]]&lt;=45000,"Low",IF(Customer_Data[[#This Row],[Annual Income]]&lt;=80000,"Med", "High"))</f>
        <v>Med</v>
      </c>
    </row>
    <row r="5107" spans="1:14" x14ac:dyDescent="0.25">
      <c r="A5107" t="s">
        <v>10234</v>
      </c>
      <c r="B5107" t="s">
        <v>10235</v>
      </c>
      <c r="C5107" s="3">
        <v>59</v>
      </c>
      <c r="D5107" t="s">
        <v>19</v>
      </c>
      <c r="E5107" t="s">
        <v>43</v>
      </c>
      <c r="F5107" s="3">
        <v>48590</v>
      </c>
      <c r="G5107">
        <v>73</v>
      </c>
      <c r="H5107" t="s">
        <v>28</v>
      </c>
      <c r="I5107" s="1">
        <v>45279</v>
      </c>
      <c r="J5107">
        <v>4877.07</v>
      </c>
      <c r="K5107">
        <v>122</v>
      </c>
      <c r="L5107">
        <v>0.18</v>
      </c>
      <c r="M5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07" t="str">
        <f>IF(Customer_Data[[#This Row],[Annual Income]]&lt;=45000,"Low",IF(Customer_Data[[#This Row],[Annual Income]]&lt;=80000,"Med", "High"))</f>
        <v>Med</v>
      </c>
    </row>
    <row r="5108" spans="1:14" x14ac:dyDescent="0.25">
      <c r="A5108" t="s">
        <v>10236</v>
      </c>
      <c r="B5108" t="s">
        <v>10237</v>
      </c>
      <c r="C5108" s="3">
        <v>37</v>
      </c>
      <c r="D5108" t="s">
        <v>14</v>
      </c>
      <c r="E5108" t="s">
        <v>20</v>
      </c>
      <c r="F5108" s="3">
        <v>38633</v>
      </c>
      <c r="G5108">
        <v>48</v>
      </c>
      <c r="H5108" t="s">
        <v>31</v>
      </c>
      <c r="I5108" s="1">
        <v>44953</v>
      </c>
      <c r="J5108">
        <v>2269.41</v>
      </c>
      <c r="K5108">
        <v>863.68</v>
      </c>
      <c r="L5108">
        <v>0.3</v>
      </c>
      <c r="M5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08" t="str">
        <f>IF(Customer_Data[[#This Row],[Annual Income]]&lt;=45000,"Low",IF(Customer_Data[[#This Row],[Annual Income]]&lt;=80000,"Med", "High"))</f>
        <v>Low</v>
      </c>
    </row>
    <row r="5109" spans="1:14" x14ac:dyDescent="0.25">
      <c r="A5109" t="s">
        <v>10238</v>
      </c>
      <c r="B5109" t="s">
        <v>10239</v>
      </c>
      <c r="C5109" s="3">
        <v>23</v>
      </c>
      <c r="D5109" t="s">
        <v>14</v>
      </c>
      <c r="E5109" t="s">
        <v>20</v>
      </c>
      <c r="F5109" s="3">
        <v>77019</v>
      </c>
      <c r="G5109">
        <v>36</v>
      </c>
      <c r="H5109" t="s">
        <v>25</v>
      </c>
      <c r="I5109" s="1">
        <v>44967</v>
      </c>
      <c r="J5109">
        <v>276.67</v>
      </c>
      <c r="K5109">
        <v>360.16</v>
      </c>
      <c r="L5109">
        <v>0.46</v>
      </c>
      <c r="M5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09" t="str">
        <f>IF(Customer_Data[[#This Row],[Annual Income]]&lt;=45000,"Low",IF(Customer_Data[[#This Row],[Annual Income]]&lt;=80000,"Med", "High"))</f>
        <v>Med</v>
      </c>
    </row>
    <row r="5110" spans="1:14" x14ac:dyDescent="0.25">
      <c r="A5110" t="s">
        <v>10240</v>
      </c>
      <c r="B5110" t="s">
        <v>10241</v>
      </c>
      <c r="C5110" s="3">
        <v>39</v>
      </c>
      <c r="D5110" t="s">
        <v>14</v>
      </c>
      <c r="E5110" t="s">
        <v>24</v>
      </c>
      <c r="F5110" s="3">
        <v>97341</v>
      </c>
      <c r="G5110">
        <v>26</v>
      </c>
      <c r="H5110" t="s">
        <v>31</v>
      </c>
      <c r="I5110" s="1">
        <v>45168</v>
      </c>
      <c r="J5110">
        <v>418.94</v>
      </c>
      <c r="K5110">
        <v>362.2</v>
      </c>
      <c r="L5110">
        <v>0.14000000000000001</v>
      </c>
      <c r="M51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10" t="str">
        <f>IF(Customer_Data[[#This Row],[Annual Income]]&lt;=45000,"Low",IF(Customer_Data[[#This Row],[Annual Income]]&lt;=80000,"Med", "High"))</f>
        <v>High</v>
      </c>
    </row>
    <row r="5111" spans="1:14" x14ac:dyDescent="0.25">
      <c r="A5111" t="s">
        <v>10242</v>
      </c>
      <c r="B5111" t="s">
        <v>10243</v>
      </c>
      <c r="C5111" s="3">
        <v>60</v>
      </c>
      <c r="D5111" t="s">
        <v>14</v>
      </c>
      <c r="E5111" t="s">
        <v>43</v>
      </c>
      <c r="F5111" s="3">
        <v>119731</v>
      </c>
      <c r="G5111">
        <v>81</v>
      </c>
      <c r="H5111" t="s">
        <v>16</v>
      </c>
      <c r="I5111" s="1">
        <v>45290</v>
      </c>
      <c r="J5111">
        <v>1974.19</v>
      </c>
      <c r="K5111">
        <v>765.91</v>
      </c>
      <c r="L5111">
        <v>0.05</v>
      </c>
      <c r="M5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11" t="str">
        <f>IF(Customer_Data[[#This Row],[Annual Income]]&lt;=45000,"Low",IF(Customer_Data[[#This Row],[Annual Income]]&lt;=80000,"Med", "High"))</f>
        <v>High</v>
      </c>
    </row>
    <row r="5112" spans="1:14" x14ac:dyDescent="0.25">
      <c r="A5112" t="s">
        <v>10244</v>
      </c>
      <c r="B5112" t="s">
        <v>10245</v>
      </c>
      <c r="C5112" s="3">
        <v>36</v>
      </c>
      <c r="D5112" t="s">
        <v>14</v>
      </c>
      <c r="E5112" t="s">
        <v>15</v>
      </c>
      <c r="F5112" s="3">
        <v>47152</v>
      </c>
      <c r="G5112">
        <v>69</v>
      </c>
      <c r="H5112" t="s">
        <v>28</v>
      </c>
      <c r="I5112" s="1">
        <v>45105</v>
      </c>
      <c r="J5112">
        <v>4791.32</v>
      </c>
      <c r="K5112">
        <v>480.4</v>
      </c>
      <c r="L5112">
        <v>0.18</v>
      </c>
      <c r="M5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12" t="str">
        <f>IF(Customer_Data[[#This Row],[Annual Income]]&lt;=45000,"Low",IF(Customer_Data[[#This Row],[Annual Income]]&lt;=80000,"Med", "High"))</f>
        <v>Med</v>
      </c>
    </row>
    <row r="5113" spans="1:14" x14ac:dyDescent="0.25">
      <c r="A5113" t="s">
        <v>10246</v>
      </c>
      <c r="B5113" t="s">
        <v>10247</v>
      </c>
      <c r="C5113" s="3">
        <v>60</v>
      </c>
      <c r="D5113" t="s">
        <v>19</v>
      </c>
      <c r="E5113" t="s">
        <v>43</v>
      </c>
      <c r="F5113" s="3">
        <v>116635</v>
      </c>
      <c r="G5113">
        <v>47</v>
      </c>
      <c r="H5113" t="s">
        <v>21</v>
      </c>
      <c r="I5113" s="1">
        <v>45015</v>
      </c>
      <c r="J5113">
        <v>4998.12</v>
      </c>
      <c r="K5113">
        <v>326.2</v>
      </c>
      <c r="L5113">
        <v>0.11</v>
      </c>
      <c r="M51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13" t="str">
        <f>IF(Customer_Data[[#This Row],[Annual Income]]&lt;=45000,"Low",IF(Customer_Data[[#This Row],[Annual Income]]&lt;=80000,"Med", "High"))</f>
        <v>High</v>
      </c>
    </row>
    <row r="5114" spans="1:14" x14ac:dyDescent="0.25">
      <c r="A5114" t="s">
        <v>10248</v>
      </c>
      <c r="B5114" t="s">
        <v>10249</v>
      </c>
      <c r="C5114" s="3">
        <v>64</v>
      </c>
      <c r="D5114" t="s">
        <v>14</v>
      </c>
      <c r="E5114" t="s">
        <v>24</v>
      </c>
      <c r="F5114" s="3">
        <v>69485</v>
      </c>
      <c r="G5114">
        <v>84</v>
      </c>
      <c r="H5114" t="s">
        <v>16</v>
      </c>
      <c r="I5114" s="1">
        <v>45261</v>
      </c>
      <c r="J5114">
        <v>3055.53</v>
      </c>
      <c r="K5114">
        <v>899.42</v>
      </c>
      <c r="L5114">
        <v>0.08</v>
      </c>
      <c r="M51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14" t="str">
        <f>IF(Customer_Data[[#This Row],[Annual Income]]&lt;=45000,"Low",IF(Customer_Data[[#This Row],[Annual Income]]&lt;=80000,"Med", "High"))</f>
        <v>Med</v>
      </c>
    </row>
    <row r="5115" spans="1:14" x14ac:dyDescent="0.25">
      <c r="A5115" t="s">
        <v>10250</v>
      </c>
      <c r="B5115" t="s">
        <v>10251</v>
      </c>
      <c r="C5115" s="3">
        <v>61</v>
      </c>
      <c r="D5115" t="s">
        <v>14</v>
      </c>
      <c r="E5115" t="s">
        <v>15</v>
      </c>
      <c r="F5115" s="3">
        <v>98933</v>
      </c>
      <c r="G5115">
        <v>23</v>
      </c>
      <c r="H5115" t="s">
        <v>21</v>
      </c>
      <c r="I5115" s="1">
        <v>45032</v>
      </c>
      <c r="J5115">
        <v>3256.56</v>
      </c>
      <c r="K5115">
        <v>845.71</v>
      </c>
      <c r="L5115">
        <v>0.3</v>
      </c>
      <c r="M5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15" t="str">
        <f>IF(Customer_Data[[#This Row],[Annual Income]]&lt;=45000,"Low",IF(Customer_Data[[#This Row],[Annual Income]]&lt;=80000,"Med", "High"))</f>
        <v>High</v>
      </c>
    </row>
    <row r="5116" spans="1:14" x14ac:dyDescent="0.25">
      <c r="A5116" t="s">
        <v>10252</v>
      </c>
      <c r="B5116" t="s">
        <v>10253</v>
      </c>
      <c r="C5116" s="3">
        <v>53</v>
      </c>
      <c r="D5116" t="s">
        <v>19</v>
      </c>
      <c r="E5116" t="s">
        <v>24</v>
      </c>
      <c r="F5116" s="3">
        <v>139648</v>
      </c>
      <c r="G5116">
        <v>38</v>
      </c>
      <c r="H5116" t="s">
        <v>21</v>
      </c>
      <c r="I5116" s="1">
        <v>45063</v>
      </c>
      <c r="J5116">
        <v>4026.74</v>
      </c>
      <c r="K5116">
        <v>60.28</v>
      </c>
      <c r="L5116">
        <v>7.0000000000000007E-2</v>
      </c>
      <c r="M5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16" t="str">
        <f>IF(Customer_Data[[#This Row],[Annual Income]]&lt;=45000,"Low",IF(Customer_Data[[#This Row],[Annual Income]]&lt;=80000,"Med", "High"))</f>
        <v>High</v>
      </c>
    </row>
    <row r="5117" spans="1:14" x14ac:dyDescent="0.25">
      <c r="A5117" t="s">
        <v>10254</v>
      </c>
      <c r="B5117" t="s">
        <v>10255</v>
      </c>
      <c r="C5117" s="3">
        <v>29</v>
      </c>
      <c r="D5117" t="s">
        <v>14</v>
      </c>
      <c r="E5117" t="s">
        <v>15</v>
      </c>
      <c r="F5117" s="3">
        <v>140434</v>
      </c>
      <c r="G5117">
        <v>89</v>
      </c>
      <c r="H5117" t="s">
        <v>21</v>
      </c>
      <c r="I5117" s="1">
        <v>45038</v>
      </c>
      <c r="J5117">
        <v>1660.16</v>
      </c>
      <c r="K5117">
        <v>464</v>
      </c>
      <c r="L5117">
        <v>0.12</v>
      </c>
      <c r="M5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17" t="str">
        <f>IF(Customer_Data[[#This Row],[Annual Income]]&lt;=45000,"Low",IF(Customer_Data[[#This Row],[Annual Income]]&lt;=80000,"Med", "High"))</f>
        <v>High</v>
      </c>
    </row>
    <row r="5118" spans="1:14" x14ac:dyDescent="0.25">
      <c r="A5118" t="s">
        <v>10256</v>
      </c>
      <c r="B5118" t="s">
        <v>10257</v>
      </c>
      <c r="C5118" s="3">
        <v>48</v>
      </c>
      <c r="D5118" t="s">
        <v>19</v>
      </c>
      <c r="E5118" t="s">
        <v>15</v>
      </c>
      <c r="F5118" s="3">
        <v>129073</v>
      </c>
      <c r="G5118">
        <v>30</v>
      </c>
      <c r="H5118" t="s">
        <v>25</v>
      </c>
      <c r="I5118" s="1">
        <v>45245</v>
      </c>
      <c r="J5118">
        <v>1960.23</v>
      </c>
      <c r="K5118">
        <v>616.42999999999995</v>
      </c>
      <c r="L5118">
        <v>0.05</v>
      </c>
      <c r="M5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18" t="str">
        <f>IF(Customer_Data[[#This Row],[Annual Income]]&lt;=45000,"Low",IF(Customer_Data[[#This Row],[Annual Income]]&lt;=80000,"Med", "High"))</f>
        <v>High</v>
      </c>
    </row>
    <row r="5119" spans="1:14" x14ac:dyDescent="0.25">
      <c r="A5119" t="s">
        <v>10258</v>
      </c>
      <c r="B5119" t="s">
        <v>10259</v>
      </c>
      <c r="C5119" s="3">
        <v>35</v>
      </c>
      <c r="D5119" t="s">
        <v>14</v>
      </c>
      <c r="E5119" t="s">
        <v>24</v>
      </c>
      <c r="F5119" s="3">
        <v>61015</v>
      </c>
      <c r="G5119">
        <v>88</v>
      </c>
      <c r="H5119" t="s">
        <v>21</v>
      </c>
      <c r="I5119" s="1">
        <v>44943</v>
      </c>
      <c r="J5119">
        <v>2392.19</v>
      </c>
      <c r="K5119">
        <v>326.54000000000002</v>
      </c>
      <c r="L5119">
        <v>7.0000000000000007E-2</v>
      </c>
      <c r="M5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19" t="str">
        <f>IF(Customer_Data[[#This Row],[Annual Income]]&lt;=45000,"Low",IF(Customer_Data[[#This Row],[Annual Income]]&lt;=80000,"Med", "High"))</f>
        <v>Med</v>
      </c>
    </row>
    <row r="5120" spans="1:14" x14ac:dyDescent="0.25">
      <c r="A5120" t="s">
        <v>10260</v>
      </c>
      <c r="B5120" t="s">
        <v>10261</v>
      </c>
      <c r="C5120" s="3">
        <v>49</v>
      </c>
      <c r="D5120" t="s">
        <v>19</v>
      </c>
      <c r="E5120" t="s">
        <v>43</v>
      </c>
      <c r="F5120" s="3">
        <v>137571</v>
      </c>
      <c r="G5120">
        <v>97</v>
      </c>
      <c r="H5120" t="s">
        <v>28</v>
      </c>
      <c r="I5120" s="1">
        <v>45234</v>
      </c>
      <c r="J5120">
        <v>1943.02</v>
      </c>
      <c r="K5120">
        <v>262.49</v>
      </c>
      <c r="L5120">
        <v>0</v>
      </c>
      <c r="M5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20" t="str">
        <f>IF(Customer_Data[[#This Row],[Annual Income]]&lt;=45000,"Low",IF(Customer_Data[[#This Row],[Annual Income]]&lt;=80000,"Med", "High"))</f>
        <v>High</v>
      </c>
    </row>
    <row r="5121" spans="1:14" x14ac:dyDescent="0.25">
      <c r="A5121" t="s">
        <v>10262</v>
      </c>
      <c r="B5121" t="s">
        <v>10263</v>
      </c>
      <c r="C5121" s="3">
        <v>51</v>
      </c>
      <c r="D5121" t="s">
        <v>14</v>
      </c>
      <c r="E5121" t="s">
        <v>43</v>
      </c>
      <c r="F5121" s="3">
        <v>77037</v>
      </c>
      <c r="G5121">
        <v>99</v>
      </c>
      <c r="H5121" t="s">
        <v>31</v>
      </c>
      <c r="I5121" s="1">
        <v>45260</v>
      </c>
      <c r="J5121">
        <v>609.41</v>
      </c>
      <c r="K5121">
        <v>642.28</v>
      </c>
      <c r="L5121">
        <v>0.4</v>
      </c>
      <c r="M5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21" t="str">
        <f>IF(Customer_Data[[#This Row],[Annual Income]]&lt;=45000,"Low",IF(Customer_Data[[#This Row],[Annual Income]]&lt;=80000,"Med", "High"))</f>
        <v>Med</v>
      </c>
    </row>
    <row r="5122" spans="1:14" x14ac:dyDescent="0.25">
      <c r="A5122" t="s">
        <v>10264</v>
      </c>
      <c r="B5122" t="s">
        <v>10265</v>
      </c>
      <c r="C5122" s="3">
        <v>35</v>
      </c>
      <c r="D5122" t="s">
        <v>19</v>
      </c>
      <c r="E5122" t="s">
        <v>15</v>
      </c>
      <c r="F5122" s="3">
        <v>60300</v>
      </c>
      <c r="G5122">
        <v>3</v>
      </c>
      <c r="H5122" t="s">
        <v>36</v>
      </c>
      <c r="I5122" s="1">
        <v>45082</v>
      </c>
      <c r="J5122">
        <v>1230.07</v>
      </c>
      <c r="K5122">
        <v>470.51</v>
      </c>
      <c r="L5122">
        <v>0.34</v>
      </c>
      <c r="M51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22" t="str">
        <f>IF(Customer_Data[[#This Row],[Annual Income]]&lt;=45000,"Low",IF(Customer_Data[[#This Row],[Annual Income]]&lt;=80000,"Med", "High"))</f>
        <v>Med</v>
      </c>
    </row>
    <row r="5123" spans="1:14" x14ac:dyDescent="0.25">
      <c r="A5123" t="s">
        <v>10266</v>
      </c>
      <c r="B5123" t="s">
        <v>10267</v>
      </c>
      <c r="C5123" s="3">
        <v>64</v>
      </c>
      <c r="D5123" t="s">
        <v>14</v>
      </c>
      <c r="E5123" t="s">
        <v>15</v>
      </c>
      <c r="F5123" s="3">
        <v>108436</v>
      </c>
      <c r="G5123">
        <v>27</v>
      </c>
      <c r="H5123" t="s">
        <v>21</v>
      </c>
      <c r="I5123" s="1">
        <v>45224</v>
      </c>
      <c r="J5123">
        <v>2937.71</v>
      </c>
      <c r="K5123">
        <v>864.76</v>
      </c>
      <c r="L5123">
        <v>0.01</v>
      </c>
      <c r="M51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23" t="str">
        <f>IF(Customer_Data[[#This Row],[Annual Income]]&lt;=45000,"Low",IF(Customer_Data[[#This Row],[Annual Income]]&lt;=80000,"Med", "High"))</f>
        <v>High</v>
      </c>
    </row>
    <row r="5124" spans="1:14" x14ac:dyDescent="0.25">
      <c r="A5124" t="s">
        <v>10268</v>
      </c>
      <c r="B5124" t="s">
        <v>10269</v>
      </c>
      <c r="C5124" s="3">
        <v>24</v>
      </c>
      <c r="D5124" t="s">
        <v>19</v>
      </c>
      <c r="E5124" t="s">
        <v>43</v>
      </c>
      <c r="F5124" s="3">
        <v>25694</v>
      </c>
      <c r="G5124">
        <v>23</v>
      </c>
      <c r="H5124" t="s">
        <v>16</v>
      </c>
      <c r="I5124" s="1">
        <v>45191</v>
      </c>
      <c r="J5124">
        <v>2214.59</v>
      </c>
      <c r="K5124">
        <v>819.63</v>
      </c>
      <c r="L5124">
        <v>7.0000000000000007E-2</v>
      </c>
      <c r="M5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24" t="str">
        <f>IF(Customer_Data[[#This Row],[Annual Income]]&lt;=45000,"Low",IF(Customer_Data[[#This Row],[Annual Income]]&lt;=80000,"Med", "High"))</f>
        <v>Low</v>
      </c>
    </row>
    <row r="5125" spans="1:14" x14ac:dyDescent="0.25">
      <c r="A5125" t="s">
        <v>10270</v>
      </c>
      <c r="B5125" t="s">
        <v>10271</v>
      </c>
      <c r="C5125" s="3">
        <v>47</v>
      </c>
      <c r="D5125" t="s">
        <v>14</v>
      </c>
      <c r="E5125" t="s">
        <v>24</v>
      </c>
      <c r="F5125" s="3">
        <v>113913</v>
      </c>
      <c r="G5125">
        <v>99</v>
      </c>
      <c r="H5125" t="s">
        <v>16</v>
      </c>
      <c r="I5125" s="1">
        <v>45097</v>
      </c>
      <c r="J5125">
        <v>4668.3</v>
      </c>
      <c r="K5125">
        <v>413.09</v>
      </c>
      <c r="L5125">
        <v>0.17</v>
      </c>
      <c r="M5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25" t="str">
        <f>IF(Customer_Data[[#This Row],[Annual Income]]&lt;=45000,"Low",IF(Customer_Data[[#This Row],[Annual Income]]&lt;=80000,"Med", "High"))</f>
        <v>High</v>
      </c>
    </row>
    <row r="5126" spans="1:14" x14ac:dyDescent="0.25">
      <c r="A5126" t="s">
        <v>10272</v>
      </c>
      <c r="B5126" t="s">
        <v>10273</v>
      </c>
      <c r="C5126" s="3">
        <v>55</v>
      </c>
      <c r="D5126" t="s">
        <v>14</v>
      </c>
      <c r="E5126" t="s">
        <v>24</v>
      </c>
      <c r="F5126" s="3">
        <v>109596</v>
      </c>
      <c r="G5126">
        <v>17</v>
      </c>
      <c r="H5126" t="s">
        <v>25</v>
      </c>
      <c r="I5126" s="1">
        <v>45278</v>
      </c>
      <c r="J5126">
        <v>4672.5200000000004</v>
      </c>
      <c r="K5126">
        <v>468.36</v>
      </c>
      <c r="L5126">
        <v>0.44</v>
      </c>
      <c r="M5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26" t="str">
        <f>IF(Customer_Data[[#This Row],[Annual Income]]&lt;=45000,"Low",IF(Customer_Data[[#This Row],[Annual Income]]&lt;=80000,"Med", "High"))</f>
        <v>High</v>
      </c>
    </row>
    <row r="5127" spans="1:14" x14ac:dyDescent="0.25">
      <c r="A5127" t="s">
        <v>10274</v>
      </c>
      <c r="B5127" t="s">
        <v>10275</v>
      </c>
      <c r="C5127" s="3">
        <v>34</v>
      </c>
      <c r="D5127" t="s">
        <v>19</v>
      </c>
      <c r="E5127" t="s">
        <v>15</v>
      </c>
      <c r="F5127" s="3">
        <v>33650</v>
      </c>
      <c r="G5127">
        <v>54</v>
      </c>
      <c r="H5127" t="s">
        <v>25</v>
      </c>
      <c r="I5127" s="1">
        <v>45131</v>
      </c>
      <c r="J5127">
        <v>3289.86</v>
      </c>
      <c r="K5127">
        <v>828.78</v>
      </c>
      <c r="L5127">
        <v>0.12</v>
      </c>
      <c r="M5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27" t="str">
        <f>IF(Customer_Data[[#This Row],[Annual Income]]&lt;=45000,"Low",IF(Customer_Data[[#This Row],[Annual Income]]&lt;=80000,"Med", "High"))</f>
        <v>Low</v>
      </c>
    </row>
    <row r="5128" spans="1:14" x14ac:dyDescent="0.25">
      <c r="A5128" t="s">
        <v>10276</v>
      </c>
      <c r="B5128" t="s">
        <v>10277</v>
      </c>
      <c r="C5128" s="3">
        <v>56</v>
      </c>
      <c r="D5128" t="s">
        <v>19</v>
      </c>
      <c r="E5128" t="s">
        <v>43</v>
      </c>
      <c r="F5128" s="3">
        <v>96524</v>
      </c>
      <c r="G5128">
        <v>96</v>
      </c>
      <c r="H5128" t="s">
        <v>21</v>
      </c>
      <c r="I5128" s="1">
        <v>44942</v>
      </c>
      <c r="J5128">
        <v>1152.1099999999999</v>
      </c>
      <c r="K5128">
        <v>339.67</v>
      </c>
      <c r="L5128">
        <v>0.28000000000000003</v>
      </c>
      <c r="M51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28" t="str">
        <f>IF(Customer_Data[[#This Row],[Annual Income]]&lt;=45000,"Low",IF(Customer_Data[[#This Row],[Annual Income]]&lt;=80000,"Med", "High"))</f>
        <v>High</v>
      </c>
    </row>
    <row r="5129" spans="1:14" x14ac:dyDescent="0.25">
      <c r="A5129" t="s">
        <v>10278</v>
      </c>
      <c r="B5129" t="s">
        <v>10279</v>
      </c>
      <c r="C5129" s="3">
        <v>19</v>
      </c>
      <c r="D5129" t="s">
        <v>19</v>
      </c>
      <c r="E5129" t="s">
        <v>15</v>
      </c>
      <c r="F5129" s="3">
        <v>66322</v>
      </c>
      <c r="G5129">
        <v>19</v>
      </c>
      <c r="H5129" t="s">
        <v>31</v>
      </c>
      <c r="I5129" s="1">
        <v>45057</v>
      </c>
      <c r="J5129">
        <v>4228.1400000000003</v>
      </c>
      <c r="K5129">
        <v>21.29</v>
      </c>
      <c r="L5129">
        <v>0.27</v>
      </c>
      <c r="M51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29" t="str">
        <f>IF(Customer_Data[[#This Row],[Annual Income]]&lt;=45000,"Low",IF(Customer_Data[[#This Row],[Annual Income]]&lt;=80000,"Med", "High"))</f>
        <v>Med</v>
      </c>
    </row>
    <row r="5130" spans="1:14" x14ac:dyDescent="0.25">
      <c r="A5130" t="s">
        <v>10280</v>
      </c>
      <c r="B5130" t="s">
        <v>10281</v>
      </c>
      <c r="C5130" s="3">
        <v>38</v>
      </c>
      <c r="D5130" t="s">
        <v>14</v>
      </c>
      <c r="E5130" t="s">
        <v>43</v>
      </c>
      <c r="F5130" s="3">
        <v>149528</v>
      </c>
      <c r="G5130">
        <v>37</v>
      </c>
      <c r="H5130" t="s">
        <v>25</v>
      </c>
      <c r="I5130" s="1">
        <v>45009</v>
      </c>
      <c r="J5130">
        <v>2445.87</v>
      </c>
      <c r="K5130">
        <v>895.55</v>
      </c>
      <c r="L5130">
        <v>0.14000000000000001</v>
      </c>
      <c r="M51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30" t="str">
        <f>IF(Customer_Data[[#This Row],[Annual Income]]&lt;=45000,"Low",IF(Customer_Data[[#This Row],[Annual Income]]&lt;=80000,"Med", "High"))</f>
        <v>High</v>
      </c>
    </row>
    <row r="5131" spans="1:14" x14ac:dyDescent="0.25">
      <c r="A5131" t="s">
        <v>10282</v>
      </c>
      <c r="B5131" t="s">
        <v>10283</v>
      </c>
      <c r="C5131" s="3">
        <v>18</v>
      </c>
      <c r="D5131" t="s">
        <v>19</v>
      </c>
      <c r="E5131" t="s">
        <v>43</v>
      </c>
      <c r="F5131" s="3">
        <v>145654</v>
      </c>
      <c r="G5131">
        <v>23</v>
      </c>
      <c r="H5131" t="s">
        <v>25</v>
      </c>
      <c r="I5131" s="1">
        <v>45278</v>
      </c>
      <c r="J5131">
        <v>495.92</v>
      </c>
      <c r="K5131">
        <v>250.7</v>
      </c>
      <c r="L5131">
        <v>0.05</v>
      </c>
      <c r="M5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31" t="str">
        <f>IF(Customer_Data[[#This Row],[Annual Income]]&lt;=45000,"Low",IF(Customer_Data[[#This Row],[Annual Income]]&lt;=80000,"Med", "High"))</f>
        <v>High</v>
      </c>
    </row>
    <row r="5132" spans="1:14" x14ac:dyDescent="0.25">
      <c r="A5132" t="s">
        <v>10284</v>
      </c>
      <c r="B5132" t="s">
        <v>10285</v>
      </c>
      <c r="C5132" s="3">
        <v>34</v>
      </c>
      <c r="D5132" t="s">
        <v>14</v>
      </c>
      <c r="E5132" t="s">
        <v>20</v>
      </c>
      <c r="F5132" s="3">
        <v>59099</v>
      </c>
      <c r="G5132">
        <v>76</v>
      </c>
      <c r="H5132" t="s">
        <v>21</v>
      </c>
      <c r="I5132" s="1">
        <v>44998</v>
      </c>
      <c r="J5132">
        <v>2448.5300000000002</v>
      </c>
      <c r="K5132">
        <v>567.16</v>
      </c>
      <c r="L5132">
        <v>0.44</v>
      </c>
      <c r="M5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32" t="str">
        <f>IF(Customer_Data[[#This Row],[Annual Income]]&lt;=45000,"Low",IF(Customer_Data[[#This Row],[Annual Income]]&lt;=80000,"Med", "High"))</f>
        <v>Med</v>
      </c>
    </row>
    <row r="5133" spans="1:14" x14ac:dyDescent="0.25">
      <c r="A5133" t="s">
        <v>10286</v>
      </c>
      <c r="B5133" t="s">
        <v>10287</v>
      </c>
      <c r="C5133" s="3">
        <v>30</v>
      </c>
      <c r="D5133" t="s">
        <v>14</v>
      </c>
      <c r="E5133" t="s">
        <v>20</v>
      </c>
      <c r="F5133" s="3">
        <v>41726</v>
      </c>
      <c r="G5133">
        <v>69</v>
      </c>
      <c r="H5133" t="s">
        <v>31</v>
      </c>
      <c r="I5133" s="1">
        <v>45176</v>
      </c>
      <c r="J5133">
        <v>4993.84</v>
      </c>
      <c r="K5133">
        <v>967.89</v>
      </c>
      <c r="L5133">
        <v>0.32</v>
      </c>
      <c r="M5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33" t="str">
        <f>IF(Customer_Data[[#This Row],[Annual Income]]&lt;=45000,"Low",IF(Customer_Data[[#This Row],[Annual Income]]&lt;=80000,"Med", "High"))</f>
        <v>Low</v>
      </c>
    </row>
    <row r="5134" spans="1:14" x14ac:dyDescent="0.25">
      <c r="A5134" t="s">
        <v>10288</v>
      </c>
      <c r="B5134" t="s">
        <v>10289</v>
      </c>
      <c r="C5134" s="3">
        <v>28</v>
      </c>
      <c r="D5134" t="s">
        <v>19</v>
      </c>
      <c r="E5134" t="s">
        <v>15</v>
      </c>
      <c r="F5134" s="3">
        <v>31698</v>
      </c>
      <c r="G5134">
        <v>89</v>
      </c>
      <c r="H5134" t="s">
        <v>25</v>
      </c>
      <c r="I5134" s="1">
        <v>45097</v>
      </c>
      <c r="J5134">
        <v>1427.84</v>
      </c>
      <c r="K5134">
        <v>932.44</v>
      </c>
      <c r="L5134">
        <v>0.15</v>
      </c>
      <c r="M5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34" t="str">
        <f>IF(Customer_Data[[#This Row],[Annual Income]]&lt;=45000,"Low",IF(Customer_Data[[#This Row],[Annual Income]]&lt;=80000,"Med", "High"))</f>
        <v>Low</v>
      </c>
    </row>
    <row r="5135" spans="1:14" x14ac:dyDescent="0.25">
      <c r="A5135" t="s">
        <v>10290</v>
      </c>
      <c r="B5135" t="s">
        <v>10291</v>
      </c>
      <c r="C5135" s="3">
        <v>22</v>
      </c>
      <c r="D5135" t="s">
        <v>19</v>
      </c>
      <c r="E5135" t="s">
        <v>43</v>
      </c>
      <c r="F5135" s="3">
        <v>48004</v>
      </c>
      <c r="G5135">
        <v>87</v>
      </c>
      <c r="H5135" t="s">
        <v>16</v>
      </c>
      <c r="I5135" s="1">
        <v>45132</v>
      </c>
      <c r="J5135">
        <v>884.68</v>
      </c>
      <c r="K5135">
        <v>740.16</v>
      </c>
      <c r="L5135">
        <v>0.4</v>
      </c>
      <c r="M51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35" t="str">
        <f>IF(Customer_Data[[#This Row],[Annual Income]]&lt;=45000,"Low",IF(Customer_Data[[#This Row],[Annual Income]]&lt;=80000,"Med", "High"))</f>
        <v>Med</v>
      </c>
    </row>
    <row r="5136" spans="1:14" x14ac:dyDescent="0.25">
      <c r="A5136" t="s">
        <v>10292</v>
      </c>
      <c r="B5136" t="s">
        <v>10293</v>
      </c>
      <c r="C5136" s="3">
        <v>56</v>
      </c>
      <c r="D5136" t="s">
        <v>14</v>
      </c>
      <c r="E5136" t="s">
        <v>20</v>
      </c>
      <c r="F5136" s="3">
        <v>127079</v>
      </c>
      <c r="G5136">
        <v>62</v>
      </c>
      <c r="H5136" t="s">
        <v>31</v>
      </c>
      <c r="I5136" s="1">
        <v>45047</v>
      </c>
      <c r="J5136">
        <v>4403.6400000000003</v>
      </c>
      <c r="K5136">
        <v>703.91</v>
      </c>
      <c r="L5136">
        <v>0.25</v>
      </c>
      <c r="M5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36" t="str">
        <f>IF(Customer_Data[[#This Row],[Annual Income]]&lt;=45000,"Low",IF(Customer_Data[[#This Row],[Annual Income]]&lt;=80000,"Med", "High"))</f>
        <v>High</v>
      </c>
    </row>
    <row r="5137" spans="1:14" x14ac:dyDescent="0.25">
      <c r="A5137" t="s">
        <v>10294</v>
      </c>
      <c r="B5137" t="s">
        <v>10295</v>
      </c>
      <c r="C5137" s="3">
        <v>24</v>
      </c>
      <c r="D5137" t="s">
        <v>19</v>
      </c>
      <c r="E5137" t="s">
        <v>20</v>
      </c>
      <c r="F5137" s="3">
        <v>67032</v>
      </c>
      <c r="G5137">
        <v>21</v>
      </c>
      <c r="H5137" t="s">
        <v>28</v>
      </c>
      <c r="I5137" s="1">
        <v>45071</v>
      </c>
      <c r="J5137">
        <v>2376.06</v>
      </c>
      <c r="K5137">
        <v>901.06</v>
      </c>
      <c r="L5137">
        <v>0.28000000000000003</v>
      </c>
      <c r="M5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37" t="str">
        <f>IF(Customer_Data[[#This Row],[Annual Income]]&lt;=45000,"Low",IF(Customer_Data[[#This Row],[Annual Income]]&lt;=80000,"Med", "High"))</f>
        <v>Med</v>
      </c>
    </row>
    <row r="5138" spans="1:14" x14ac:dyDescent="0.25">
      <c r="A5138" t="s">
        <v>10296</v>
      </c>
      <c r="B5138" t="s">
        <v>10297</v>
      </c>
      <c r="C5138" s="3">
        <v>62</v>
      </c>
      <c r="D5138" t="s">
        <v>14</v>
      </c>
      <c r="E5138" t="s">
        <v>24</v>
      </c>
      <c r="F5138" s="3">
        <v>129557</v>
      </c>
      <c r="G5138">
        <v>97</v>
      </c>
      <c r="H5138" t="s">
        <v>25</v>
      </c>
      <c r="I5138" s="1">
        <v>44939</v>
      </c>
      <c r="J5138">
        <v>4981.78</v>
      </c>
      <c r="K5138">
        <v>880.53</v>
      </c>
      <c r="L5138">
        <v>0.38</v>
      </c>
      <c r="M5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38" t="str">
        <f>IF(Customer_Data[[#This Row],[Annual Income]]&lt;=45000,"Low",IF(Customer_Data[[#This Row],[Annual Income]]&lt;=80000,"Med", "High"))</f>
        <v>High</v>
      </c>
    </row>
    <row r="5139" spans="1:14" x14ac:dyDescent="0.25">
      <c r="A5139" t="s">
        <v>10298</v>
      </c>
      <c r="B5139" t="s">
        <v>10299</v>
      </c>
      <c r="C5139" s="3">
        <v>18</v>
      </c>
      <c r="D5139" t="s">
        <v>19</v>
      </c>
      <c r="E5139" t="s">
        <v>20</v>
      </c>
      <c r="F5139" s="3">
        <v>20389</v>
      </c>
      <c r="G5139">
        <v>58</v>
      </c>
      <c r="H5139" t="s">
        <v>16</v>
      </c>
      <c r="I5139" s="1">
        <v>45243</v>
      </c>
      <c r="J5139">
        <v>3564.64</v>
      </c>
      <c r="K5139">
        <v>687.52</v>
      </c>
      <c r="L5139">
        <v>0.17</v>
      </c>
      <c r="M51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39" t="str">
        <f>IF(Customer_Data[[#This Row],[Annual Income]]&lt;=45000,"Low",IF(Customer_Data[[#This Row],[Annual Income]]&lt;=80000,"Med", "High"))</f>
        <v>Low</v>
      </c>
    </row>
    <row r="5140" spans="1:14" x14ac:dyDescent="0.25">
      <c r="A5140" t="s">
        <v>10300</v>
      </c>
      <c r="B5140" t="s">
        <v>10301</v>
      </c>
      <c r="C5140" s="3">
        <v>47</v>
      </c>
      <c r="D5140" t="s">
        <v>19</v>
      </c>
      <c r="E5140" t="s">
        <v>24</v>
      </c>
      <c r="F5140" s="3">
        <v>124351</v>
      </c>
      <c r="G5140">
        <v>44</v>
      </c>
      <c r="H5140" t="s">
        <v>21</v>
      </c>
      <c r="I5140" s="1">
        <v>45204</v>
      </c>
      <c r="J5140">
        <v>4569.4399999999996</v>
      </c>
      <c r="K5140">
        <v>631.62</v>
      </c>
      <c r="L5140">
        <v>0.08</v>
      </c>
      <c r="M5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40" t="str">
        <f>IF(Customer_Data[[#This Row],[Annual Income]]&lt;=45000,"Low",IF(Customer_Data[[#This Row],[Annual Income]]&lt;=80000,"Med", "High"))</f>
        <v>High</v>
      </c>
    </row>
    <row r="5141" spans="1:14" x14ac:dyDescent="0.25">
      <c r="A5141" t="s">
        <v>10302</v>
      </c>
      <c r="B5141" t="s">
        <v>10303</v>
      </c>
      <c r="C5141" s="3">
        <v>27</v>
      </c>
      <c r="D5141" t="s">
        <v>19</v>
      </c>
      <c r="E5141" t="s">
        <v>20</v>
      </c>
      <c r="F5141" s="3">
        <v>91049</v>
      </c>
      <c r="G5141">
        <v>32</v>
      </c>
      <c r="H5141" t="s">
        <v>21</v>
      </c>
      <c r="I5141" s="1">
        <v>44960</v>
      </c>
      <c r="J5141">
        <v>933.44</v>
      </c>
      <c r="K5141">
        <v>359.37</v>
      </c>
      <c r="L5141">
        <v>0.24</v>
      </c>
      <c r="M5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41" t="str">
        <f>IF(Customer_Data[[#This Row],[Annual Income]]&lt;=45000,"Low",IF(Customer_Data[[#This Row],[Annual Income]]&lt;=80000,"Med", "High"))</f>
        <v>High</v>
      </c>
    </row>
    <row r="5142" spans="1:14" x14ac:dyDescent="0.25">
      <c r="A5142" t="s">
        <v>10304</v>
      </c>
      <c r="B5142" t="s">
        <v>10305</v>
      </c>
      <c r="C5142" s="3">
        <v>61</v>
      </c>
      <c r="D5142" t="s">
        <v>19</v>
      </c>
      <c r="E5142" t="s">
        <v>15</v>
      </c>
      <c r="F5142" s="3">
        <v>71382</v>
      </c>
      <c r="G5142">
        <v>57</v>
      </c>
      <c r="H5142" t="s">
        <v>31</v>
      </c>
      <c r="I5142" s="1">
        <v>45050</v>
      </c>
      <c r="J5142">
        <v>1007.62</v>
      </c>
      <c r="K5142">
        <v>823.07</v>
      </c>
      <c r="L5142">
        <v>0.03</v>
      </c>
      <c r="M51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42" t="str">
        <f>IF(Customer_Data[[#This Row],[Annual Income]]&lt;=45000,"Low",IF(Customer_Data[[#This Row],[Annual Income]]&lt;=80000,"Med", "High"))</f>
        <v>Med</v>
      </c>
    </row>
    <row r="5143" spans="1:14" x14ac:dyDescent="0.25">
      <c r="A5143" t="s">
        <v>10306</v>
      </c>
      <c r="B5143" t="s">
        <v>10307</v>
      </c>
      <c r="C5143" s="3">
        <v>59</v>
      </c>
      <c r="D5143" t="s">
        <v>19</v>
      </c>
      <c r="E5143" t="s">
        <v>15</v>
      </c>
      <c r="F5143" s="3">
        <v>104259</v>
      </c>
      <c r="G5143">
        <v>76</v>
      </c>
      <c r="H5143" t="s">
        <v>36</v>
      </c>
      <c r="I5143" s="1">
        <v>45255</v>
      </c>
      <c r="J5143">
        <v>2445.31</v>
      </c>
      <c r="K5143">
        <v>340.38</v>
      </c>
      <c r="L5143">
        <v>0.12</v>
      </c>
      <c r="M5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43" t="str">
        <f>IF(Customer_Data[[#This Row],[Annual Income]]&lt;=45000,"Low",IF(Customer_Data[[#This Row],[Annual Income]]&lt;=80000,"Med", "High"))</f>
        <v>High</v>
      </c>
    </row>
    <row r="5144" spans="1:14" x14ac:dyDescent="0.25">
      <c r="A5144" t="s">
        <v>10308</v>
      </c>
      <c r="B5144" t="s">
        <v>10309</v>
      </c>
      <c r="C5144" s="3">
        <v>62</v>
      </c>
      <c r="D5144" t="s">
        <v>19</v>
      </c>
      <c r="E5144" t="s">
        <v>24</v>
      </c>
      <c r="F5144" s="3">
        <v>21307</v>
      </c>
      <c r="G5144">
        <v>91</v>
      </c>
      <c r="H5144" t="s">
        <v>25</v>
      </c>
      <c r="I5144" s="1">
        <v>45033</v>
      </c>
      <c r="J5144">
        <v>4291.59</v>
      </c>
      <c r="K5144">
        <v>457.94</v>
      </c>
      <c r="L5144">
        <v>0.31</v>
      </c>
      <c r="M51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44" t="str">
        <f>IF(Customer_Data[[#This Row],[Annual Income]]&lt;=45000,"Low",IF(Customer_Data[[#This Row],[Annual Income]]&lt;=80000,"Med", "High"))</f>
        <v>Low</v>
      </c>
    </row>
    <row r="5145" spans="1:14" x14ac:dyDescent="0.25">
      <c r="A5145" t="s">
        <v>10310</v>
      </c>
      <c r="B5145" t="s">
        <v>10311</v>
      </c>
      <c r="C5145" s="3">
        <v>34</v>
      </c>
      <c r="D5145" t="s">
        <v>19</v>
      </c>
      <c r="E5145" t="s">
        <v>15</v>
      </c>
      <c r="F5145" s="3">
        <v>25223</v>
      </c>
      <c r="G5145">
        <v>41</v>
      </c>
      <c r="H5145" t="s">
        <v>25</v>
      </c>
      <c r="I5145" s="1">
        <v>45112</v>
      </c>
      <c r="J5145">
        <v>3871.76</v>
      </c>
      <c r="K5145">
        <v>607.86</v>
      </c>
      <c r="L5145">
        <v>0.14000000000000001</v>
      </c>
      <c r="M5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45" t="str">
        <f>IF(Customer_Data[[#This Row],[Annual Income]]&lt;=45000,"Low",IF(Customer_Data[[#This Row],[Annual Income]]&lt;=80000,"Med", "High"))</f>
        <v>Low</v>
      </c>
    </row>
    <row r="5146" spans="1:14" x14ac:dyDescent="0.25">
      <c r="A5146" t="s">
        <v>10312</v>
      </c>
      <c r="B5146" t="s">
        <v>10313</v>
      </c>
      <c r="C5146" s="3">
        <v>28</v>
      </c>
      <c r="D5146" t="s">
        <v>14</v>
      </c>
      <c r="E5146" t="s">
        <v>15</v>
      </c>
      <c r="F5146" s="3">
        <v>88650</v>
      </c>
      <c r="G5146">
        <v>73</v>
      </c>
      <c r="H5146" t="s">
        <v>36</v>
      </c>
      <c r="I5146" s="1">
        <v>45277</v>
      </c>
      <c r="J5146">
        <v>3315.69</v>
      </c>
      <c r="K5146">
        <v>532.98</v>
      </c>
      <c r="L5146">
        <v>0.2</v>
      </c>
      <c r="M5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46" t="str">
        <f>IF(Customer_Data[[#This Row],[Annual Income]]&lt;=45000,"Low",IF(Customer_Data[[#This Row],[Annual Income]]&lt;=80000,"Med", "High"))</f>
        <v>High</v>
      </c>
    </row>
    <row r="5147" spans="1:14" x14ac:dyDescent="0.25">
      <c r="A5147" t="s">
        <v>10314</v>
      </c>
      <c r="B5147" t="s">
        <v>10315</v>
      </c>
      <c r="C5147" s="3">
        <v>57</v>
      </c>
      <c r="D5147" t="s">
        <v>14</v>
      </c>
      <c r="E5147" t="s">
        <v>43</v>
      </c>
      <c r="F5147" s="3">
        <v>137237</v>
      </c>
      <c r="G5147">
        <v>94</v>
      </c>
      <c r="H5147" t="s">
        <v>21</v>
      </c>
      <c r="I5147" s="1">
        <v>45084</v>
      </c>
      <c r="J5147">
        <v>443.96</v>
      </c>
      <c r="K5147">
        <v>686.35</v>
      </c>
      <c r="L5147">
        <v>0.23</v>
      </c>
      <c r="M51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47" t="str">
        <f>IF(Customer_Data[[#This Row],[Annual Income]]&lt;=45000,"Low",IF(Customer_Data[[#This Row],[Annual Income]]&lt;=80000,"Med", "High"))</f>
        <v>High</v>
      </c>
    </row>
    <row r="5148" spans="1:14" x14ac:dyDescent="0.25">
      <c r="A5148" t="s">
        <v>10316</v>
      </c>
      <c r="B5148" t="s">
        <v>10317</v>
      </c>
      <c r="C5148" s="3">
        <v>45</v>
      </c>
      <c r="D5148" t="s">
        <v>19</v>
      </c>
      <c r="E5148" t="s">
        <v>20</v>
      </c>
      <c r="F5148" s="3">
        <v>68327</v>
      </c>
      <c r="G5148">
        <v>8</v>
      </c>
      <c r="H5148" t="s">
        <v>21</v>
      </c>
      <c r="I5148" s="1">
        <v>45240</v>
      </c>
      <c r="J5148">
        <v>4702.92</v>
      </c>
      <c r="K5148">
        <v>593.30999999999995</v>
      </c>
      <c r="L5148">
        <v>0.46</v>
      </c>
      <c r="M5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48" t="str">
        <f>IF(Customer_Data[[#This Row],[Annual Income]]&lt;=45000,"Low",IF(Customer_Data[[#This Row],[Annual Income]]&lt;=80000,"Med", "High"))</f>
        <v>Med</v>
      </c>
    </row>
    <row r="5149" spans="1:14" x14ac:dyDescent="0.25">
      <c r="A5149" t="s">
        <v>10318</v>
      </c>
      <c r="B5149" t="s">
        <v>10319</v>
      </c>
      <c r="C5149" s="3">
        <v>55</v>
      </c>
      <c r="D5149" t="s">
        <v>14</v>
      </c>
      <c r="E5149" t="s">
        <v>15</v>
      </c>
      <c r="F5149" s="3">
        <v>127266</v>
      </c>
      <c r="G5149">
        <v>28</v>
      </c>
      <c r="H5149" t="s">
        <v>25</v>
      </c>
      <c r="I5149" s="1">
        <v>44936</v>
      </c>
      <c r="J5149">
        <v>3915.68</v>
      </c>
      <c r="K5149">
        <v>217.37</v>
      </c>
      <c r="L5149">
        <v>0.23</v>
      </c>
      <c r="M5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49" t="str">
        <f>IF(Customer_Data[[#This Row],[Annual Income]]&lt;=45000,"Low",IF(Customer_Data[[#This Row],[Annual Income]]&lt;=80000,"Med", "High"))</f>
        <v>High</v>
      </c>
    </row>
    <row r="5150" spans="1:14" x14ac:dyDescent="0.25">
      <c r="A5150" t="s">
        <v>10320</v>
      </c>
      <c r="B5150" t="s">
        <v>10321</v>
      </c>
      <c r="C5150" s="3">
        <v>59</v>
      </c>
      <c r="D5150" t="s">
        <v>19</v>
      </c>
      <c r="E5150" t="s">
        <v>15</v>
      </c>
      <c r="F5150" s="3">
        <v>133621</v>
      </c>
      <c r="G5150">
        <v>84</v>
      </c>
      <c r="H5150" t="s">
        <v>21</v>
      </c>
      <c r="I5150" s="1">
        <v>45048</v>
      </c>
      <c r="J5150">
        <v>3451.29</v>
      </c>
      <c r="K5150">
        <v>205.18</v>
      </c>
      <c r="L5150">
        <v>0.06</v>
      </c>
      <c r="M51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50" t="str">
        <f>IF(Customer_Data[[#This Row],[Annual Income]]&lt;=45000,"Low",IF(Customer_Data[[#This Row],[Annual Income]]&lt;=80000,"Med", "High"))</f>
        <v>High</v>
      </c>
    </row>
    <row r="5151" spans="1:14" x14ac:dyDescent="0.25">
      <c r="A5151" t="s">
        <v>10322</v>
      </c>
      <c r="B5151" t="s">
        <v>10323</v>
      </c>
      <c r="C5151" s="3">
        <v>40</v>
      </c>
      <c r="D5151" t="s">
        <v>19</v>
      </c>
      <c r="E5151" t="s">
        <v>43</v>
      </c>
      <c r="F5151" s="3">
        <v>72164</v>
      </c>
      <c r="G5151">
        <v>61</v>
      </c>
      <c r="H5151" t="s">
        <v>21</v>
      </c>
      <c r="I5151" s="1">
        <v>45149</v>
      </c>
      <c r="J5151">
        <v>3565.87</v>
      </c>
      <c r="K5151">
        <v>905.12</v>
      </c>
      <c r="L5151">
        <v>0.01</v>
      </c>
      <c r="M51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51" t="str">
        <f>IF(Customer_Data[[#This Row],[Annual Income]]&lt;=45000,"Low",IF(Customer_Data[[#This Row],[Annual Income]]&lt;=80000,"Med", "High"))</f>
        <v>Med</v>
      </c>
    </row>
    <row r="5152" spans="1:14" x14ac:dyDescent="0.25">
      <c r="A5152" t="s">
        <v>10324</v>
      </c>
      <c r="B5152" t="s">
        <v>10325</v>
      </c>
      <c r="C5152" s="3">
        <v>62</v>
      </c>
      <c r="D5152" t="s">
        <v>14</v>
      </c>
      <c r="E5152" t="s">
        <v>15</v>
      </c>
      <c r="F5152" s="3">
        <v>132616</v>
      </c>
      <c r="G5152">
        <v>64</v>
      </c>
      <c r="H5152" t="s">
        <v>16</v>
      </c>
      <c r="I5152" s="1">
        <v>45267</v>
      </c>
      <c r="J5152">
        <v>325.35000000000002</v>
      </c>
      <c r="K5152">
        <v>563.19000000000005</v>
      </c>
      <c r="L5152">
        <v>0.15</v>
      </c>
      <c r="M51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52" t="str">
        <f>IF(Customer_Data[[#This Row],[Annual Income]]&lt;=45000,"Low",IF(Customer_Data[[#This Row],[Annual Income]]&lt;=80000,"Med", "High"))</f>
        <v>High</v>
      </c>
    </row>
    <row r="5153" spans="1:14" x14ac:dyDescent="0.25">
      <c r="A5153" t="s">
        <v>10326</v>
      </c>
      <c r="B5153" t="s">
        <v>10327</v>
      </c>
      <c r="C5153" s="3">
        <v>53</v>
      </c>
      <c r="D5153" t="s">
        <v>19</v>
      </c>
      <c r="E5153" t="s">
        <v>20</v>
      </c>
      <c r="F5153" s="3">
        <v>34614</v>
      </c>
      <c r="G5153">
        <v>90</v>
      </c>
      <c r="H5153" t="s">
        <v>21</v>
      </c>
      <c r="I5153" s="1">
        <v>45145</v>
      </c>
      <c r="J5153">
        <v>984.4</v>
      </c>
      <c r="K5153">
        <v>435.18</v>
      </c>
      <c r="L5153">
        <v>0.38</v>
      </c>
      <c r="M5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53" t="str">
        <f>IF(Customer_Data[[#This Row],[Annual Income]]&lt;=45000,"Low",IF(Customer_Data[[#This Row],[Annual Income]]&lt;=80000,"Med", "High"))</f>
        <v>Low</v>
      </c>
    </row>
    <row r="5154" spans="1:14" x14ac:dyDescent="0.25">
      <c r="A5154" t="s">
        <v>10328</v>
      </c>
      <c r="B5154" t="s">
        <v>10329</v>
      </c>
      <c r="C5154" s="3">
        <v>34</v>
      </c>
      <c r="D5154" t="s">
        <v>14</v>
      </c>
      <c r="E5154" t="s">
        <v>24</v>
      </c>
      <c r="F5154" s="3">
        <v>36553</v>
      </c>
      <c r="G5154">
        <v>43</v>
      </c>
      <c r="H5154" t="s">
        <v>28</v>
      </c>
      <c r="I5154" s="1">
        <v>45253</v>
      </c>
      <c r="J5154">
        <v>1655.03</v>
      </c>
      <c r="K5154">
        <v>328.81</v>
      </c>
      <c r="L5154">
        <v>0.15</v>
      </c>
      <c r="M5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54" t="str">
        <f>IF(Customer_Data[[#This Row],[Annual Income]]&lt;=45000,"Low",IF(Customer_Data[[#This Row],[Annual Income]]&lt;=80000,"Med", "High"))</f>
        <v>Low</v>
      </c>
    </row>
    <row r="5155" spans="1:14" x14ac:dyDescent="0.25">
      <c r="A5155" t="s">
        <v>10330</v>
      </c>
      <c r="B5155" t="s">
        <v>10331</v>
      </c>
      <c r="C5155" s="3">
        <v>63</v>
      </c>
      <c r="D5155" t="s">
        <v>14</v>
      </c>
      <c r="E5155" t="s">
        <v>15</v>
      </c>
      <c r="F5155" s="3">
        <v>92818</v>
      </c>
      <c r="G5155">
        <v>100</v>
      </c>
      <c r="H5155" t="s">
        <v>21</v>
      </c>
      <c r="I5155" s="1">
        <v>44983</v>
      </c>
      <c r="J5155">
        <v>3979.16</v>
      </c>
      <c r="K5155">
        <v>385.94</v>
      </c>
      <c r="L5155">
        <v>0.28999999999999998</v>
      </c>
      <c r="M5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55" t="str">
        <f>IF(Customer_Data[[#This Row],[Annual Income]]&lt;=45000,"Low",IF(Customer_Data[[#This Row],[Annual Income]]&lt;=80000,"Med", "High"))</f>
        <v>High</v>
      </c>
    </row>
    <row r="5156" spans="1:14" x14ac:dyDescent="0.25">
      <c r="A5156" t="s">
        <v>10332</v>
      </c>
      <c r="B5156" t="s">
        <v>10333</v>
      </c>
      <c r="C5156" s="3">
        <v>37</v>
      </c>
      <c r="D5156" t="s">
        <v>14</v>
      </c>
      <c r="E5156" t="s">
        <v>43</v>
      </c>
      <c r="F5156" s="3">
        <v>134736</v>
      </c>
      <c r="G5156">
        <v>56</v>
      </c>
      <c r="H5156" t="s">
        <v>36</v>
      </c>
      <c r="I5156" s="1">
        <v>45091</v>
      </c>
      <c r="J5156">
        <v>3176.85</v>
      </c>
      <c r="K5156">
        <v>383.06</v>
      </c>
      <c r="L5156">
        <v>0.05</v>
      </c>
      <c r="M5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56" t="str">
        <f>IF(Customer_Data[[#This Row],[Annual Income]]&lt;=45000,"Low",IF(Customer_Data[[#This Row],[Annual Income]]&lt;=80000,"Med", "High"))</f>
        <v>High</v>
      </c>
    </row>
    <row r="5157" spans="1:14" x14ac:dyDescent="0.25">
      <c r="A5157" t="s">
        <v>10334</v>
      </c>
      <c r="B5157" t="s">
        <v>10335</v>
      </c>
      <c r="C5157" s="3">
        <v>45</v>
      </c>
      <c r="D5157" t="s">
        <v>19</v>
      </c>
      <c r="E5157" t="s">
        <v>24</v>
      </c>
      <c r="F5157" s="3">
        <v>67694</v>
      </c>
      <c r="G5157">
        <v>13</v>
      </c>
      <c r="H5157" t="s">
        <v>28</v>
      </c>
      <c r="I5157" s="1">
        <v>45107</v>
      </c>
      <c r="J5157">
        <v>4211.1000000000004</v>
      </c>
      <c r="K5157">
        <v>158.88</v>
      </c>
      <c r="L5157">
        <v>0.12</v>
      </c>
      <c r="M5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57" t="str">
        <f>IF(Customer_Data[[#This Row],[Annual Income]]&lt;=45000,"Low",IF(Customer_Data[[#This Row],[Annual Income]]&lt;=80000,"Med", "High"))</f>
        <v>Med</v>
      </c>
    </row>
    <row r="5158" spans="1:14" x14ac:dyDescent="0.25">
      <c r="A5158" t="s">
        <v>10336</v>
      </c>
      <c r="B5158" t="s">
        <v>10337</v>
      </c>
      <c r="C5158" s="3">
        <v>56</v>
      </c>
      <c r="D5158" t="s">
        <v>14</v>
      </c>
      <c r="E5158" t="s">
        <v>20</v>
      </c>
      <c r="F5158" s="3">
        <v>136217</v>
      </c>
      <c r="G5158">
        <v>55</v>
      </c>
      <c r="H5158" t="s">
        <v>25</v>
      </c>
      <c r="I5158" s="1">
        <v>45141</v>
      </c>
      <c r="J5158">
        <v>2344.41</v>
      </c>
      <c r="K5158">
        <v>426.59</v>
      </c>
      <c r="L5158">
        <v>0.14000000000000001</v>
      </c>
      <c r="M51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58" t="str">
        <f>IF(Customer_Data[[#This Row],[Annual Income]]&lt;=45000,"Low",IF(Customer_Data[[#This Row],[Annual Income]]&lt;=80000,"Med", "High"))</f>
        <v>High</v>
      </c>
    </row>
    <row r="5159" spans="1:14" x14ac:dyDescent="0.25">
      <c r="A5159" t="s">
        <v>10338</v>
      </c>
      <c r="B5159" t="s">
        <v>10339</v>
      </c>
      <c r="C5159" s="3">
        <v>42</v>
      </c>
      <c r="D5159" t="s">
        <v>19</v>
      </c>
      <c r="E5159" t="s">
        <v>24</v>
      </c>
      <c r="F5159" s="3">
        <v>90182</v>
      </c>
      <c r="G5159">
        <v>58</v>
      </c>
      <c r="H5159" t="s">
        <v>28</v>
      </c>
      <c r="I5159" s="1">
        <v>45283</v>
      </c>
      <c r="J5159">
        <v>1390.11</v>
      </c>
      <c r="K5159">
        <v>980.37</v>
      </c>
      <c r="L5159">
        <v>0.2</v>
      </c>
      <c r="M51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59" t="str">
        <f>IF(Customer_Data[[#This Row],[Annual Income]]&lt;=45000,"Low",IF(Customer_Data[[#This Row],[Annual Income]]&lt;=80000,"Med", "High"))</f>
        <v>High</v>
      </c>
    </row>
    <row r="5160" spans="1:14" x14ac:dyDescent="0.25">
      <c r="A5160" t="s">
        <v>10340</v>
      </c>
      <c r="B5160" t="s">
        <v>10341</v>
      </c>
      <c r="C5160" s="3">
        <v>63</v>
      </c>
      <c r="D5160" t="s">
        <v>19</v>
      </c>
      <c r="E5160" t="s">
        <v>20</v>
      </c>
      <c r="F5160" s="3">
        <v>36939</v>
      </c>
      <c r="G5160">
        <v>52</v>
      </c>
      <c r="H5160" t="s">
        <v>31</v>
      </c>
      <c r="I5160" s="1">
        <v>45189</v>
      </c>
      <c r="J5160">
        <v>4579.08</v>
      </c>
      <c r="K5160">
        <v>92.87</v>
      </c>
      <c r="L5160">
        <v>0.06</v>
      </c>
      <c r="M5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60" t="str">
        <f>IF(Customer_Data[[#This Row],[Annual Income]]&lt;=45000,"Low",IF(Customer_Data[[#This Row],[Annual Income]]&lt;=80000,"Med", "High"))</f>
        <v>Low</v>
      </c>
    </row>
    <row r="5161" spans="1:14" x14ac:dyDescent="0.25">
      <c r="A5161" t="s">
        <v>10342</v>
      </c>
      <c r="B5161" t="s">
        <v>10343</v>
      </c>
      <c r="C5161" s="3">
        <v>39</v>
      </c>
      <c r="D5161" t="s">
        <v>19</v>
      </c>
      <c r="E5161" t="s">
        <v>20</v>
      </c>
      <c r="F5161" s="3">
        <v>40241</v>
      </c>
      <c r="G5161">
        <v>99</v>
      </c>
      <c r="H5161" t="s">
        <v>21</v>
      </c>
      <c r="I5161" s="1">
        <v>45109</v>
      </c>
      <c r="J5161">
        <v>3818.59</v>
      </c>
      <c r="K5161">
        <v>225.13</v>
      </c>
      <c r="L5161">
        <v>0.36</v>
      </c>
      <c r="M5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61" t="str">
        <f>IF(Customer_Data[[#This Row],[Annual Income]]&lt;=45000,"Low",IF(Customer_Data[[#This Row],[Annual Income]]&lt;=80000,"Med", "High"))</f>
        <v>Low</v>
      </c>
    </row>
    <row r="5162" spans="1:14" x14ac:dyDescent="0.25">
      <c r="A5162" t="s">
        <v>10344</v>
      </c>
      <c r="B5162" t="s">
        <v>10345</v>
      </c>
      <c r="C5162" s="3">
        <v>29</v>
      </c>
      <c r="D5162" t="s">
        <v>14</v>
      </c>
      <c r="E5162" t="s">
        <v>43</v>
      </c>
      <c r="F5162" s="3">
        <v>35980</v>
      </c>
      <c r="G5162">
        <v>21</v>
      </c>
      <c r="H5162" t="s">
        <v>16</v>
      </c>
      <c r="I5162" s="1">
        <v>44956</v>
      </c>
      <c r="J5162">
        <v>4505.7</v>
      </c>
      <c r="K5162">
        <v>306.86</v>
      </c>
      <c r="L5162">
        <v>0.06</v>
      </c>
      <c r="M5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62" t="str">
        <f>IF(Customer_Data[[#This Row],[Annual Income]]&lt;=45000,"Low",IF(Customer_Data[[#This Row],[Annual Income]]&lt;=80000,"Med", "High"))</f>
        <v>Low</v>
      </c>
    </row>
    <row r="5163" spans="1:14" x14ac:dyDescent="0.25">
      <c r="A5163" t="s">
        <v>10346</v>
      </c>
      <c r="B5163" t="s">
        <v>10347</v>
      </c>
      <c r="C5163" s="3">
        <v>29</v>
      </c>
      <c r="D5163" t="s">
        <v>14</v>
      </c>
      <c r="E5163" t="s">
        <v>15</v>
      </c>
      <c r="F5163" s="3">
        <v>137856</v>
      </c>
      <c r="G5163">
        <v>74</v>
      </c>
      <c r="H5163" t="s">
        <v>36</v>
      </c>
      <c r="I5163" s="1">
        <v>45250</v>
      </c>
      <c r="J5163">
        <v>4257.47</v>
      </c>
      <c r="K5163">
        <v>796.64</v>
      </c>
      <c r="L5163">
        <v>0.26</v>
      </c>
      <c r="M51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63" t="str">
        <f>IF(Customer_Data[[#This Row],[Annual Income]]&lt;=45000,"Low",IF(Customer_Data[[#This Row],[Annual Income]]&lt;=80000,"Med", "High"))</f>
        <v>High</v>
      </c>
    </row>
    <row r="5164" spans="1:14" x14ac:dyDescent="0.25">
      <c r="A5164" t="s">
        <v>10348</v>
      </c>
      <c r="B5164" t="s">
        <v>10349</v>
      </c>
      <c r="C5164" s="3">
        <v>18</v>
      </c>
      <c r="D5164" t="s">
        <v>14</v>
      </c>
      <c r="E5164" t="s">
        <v>20</v>
      </c>
      <c r="F5164" s="3">
        <v>32605</v>
      </c>
      <c r="G5164">
        <v>17</v>
      </c>
      <c r="H5164" t="s">
        <v>36</v>
      </c>
      <c r="I5164" s="1">
        <v>45199</v>
      </c>
      <c r="J5164">
        <v>115.92</v>
      </c>
      <c r="K5164">
        <v>512.24</v>
      </c>
      <c r="L5164">
        <v>0.4</v>
      </c>
      <c r="M5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64" t="str">
        <f>IF(Customer_Data[[#This Row],[Annual Income]]&lt;=45000,"Low",IF(Customer_Data[[#This Row],[Annual Income]]&lt;=80000,"Med", "High"))</f>
        <v>Low</v>
      </c>
    </row>
    <row r="5165" spans="1:14" x14ac:dyDescent="0.25">
      <c r="A5165" t="s">
        <v>10350</v>
      </c>
      <c r="B5165" t="s">
        <v>10351</v>
      </c>
      <c r="C5165" s="3">
        <v>47</v>
      </c>
      <c r="D5165" t="s">
        <v>19</v>
      </c>
      <c r="E5165" t="s">
        <v>24</v>
      </c>
      <c r="F5165" s="3">
        <v>121696</v>
      </c>
      <c r="G5165">
        <v>76</v>
      </c>
      <c r="H5165" t="s">
        <v>16</v>
      </c>
      <c r="I5165" s="1">
        <v>45030</v>
      </c>
      <c r="J5165">
        <v>3514.06</v>
      </c>
      <c r="K5165">
        <v>299.57</v>
      </c>
      <c r="L5165">
        <v>0.19</v>
      </c>
      <c r="M5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65" t="str">
        <f>IF(Customer_Data[[#This Row],[Annual Income]]&lt;=45000,"Low",IF(Customer_Data[[#This Row],[Annual Income]]&lt;=80000,"Med", "High"))</f>
        <v>High</v>
      </c>
    </row>
    <row r="5166" spans="1:14" x14ac:dyDescent="0.25">
      <c r="A5166" t="s">
        <v>10352</v>
      </c>
      <c r="B5166" t="s">
        <v>10353</v>
      </c>
      <c r="C5166" s="3">
        <v>53</v>
      </c>
      <c r="D5166" t="s">
        <v>19</v>
      </c>
      <c r="E5166" t="s">
        <v>24</v>
      </c>
      <c r="F5166" s="3">
        <v>25703</v>
      </c>
      <c r="G5166">
        <v>51</v>
      </c>
      <c r="H5166" t="s">
        <v>36</v>
      </c>
      <c r="I5166" s="1">
        <v>45240</v>
      </c>
      <c r="J5166">
        <v>1232.3499999999999</v>
      </c>
      <c r="K5166">
        <v>273.87</v>
      </c>
      <c r="L5166">
        <v>0.36</v>
      </c>
      <c r="M51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66" t="str">
        <f>IF(Customer_Data[[#This Row],[Annual Income]]&lt;=45000,"Low",IF(Customer_Data[[#This Row],[Annual Income]]&lt;=80000,"Med", "High"))</f>
        <v>Low</v>
      </c>
    </row>
    <row r="5167" spans="1:14" x14ac:dyDescent="0.25">
      <c r="A5167" t="s">
        <v>10354</v>
      </c>
      <c r="B5167" t="s">
        <v>10355</v>
      </c>
      <c r="C5167" s="3">
        <v>32</v>
      </c>
      <c r="D5167" t="s">
        <v>14</v>
      </c>
      <c r="E5167" t="s">
        <v>20</v>
      </c>
      <c r="F5167" s="3">
        <v>81156</v>
      </c>
      <c r="G5167">
        <v>65</v>
      </c>
      <c r="H5167" t="s">
        <v>31</v>
      </c>
      <c r="I5167" s="1">
        <v>45232</v>
      </c>
      <c r="J5167">
        <v>851.81</v>
      </c>
      <c r="K5167">
        <v>786.75</v>
      </c>
      <c r="L5167">
        <v>0.04</v>
      </c>
      <c r="M5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67" t="str">
        <f>IF(Customer_Data[[#This Row],[Annual Income]]&lt;=45000,"Low",IF(Customer_Data[[#This Row],[Annual Income]]&lt;=80000,"Med", "High"))</f>
        <v>High</v>
      </c>
    </row>
    <row r="5168" spans="1:14" x14ac:dyDescent="0.25">
      <c r="A5168" t="s">
        <v>10356</v>
      </c>
      <c r="B5168" t="s">
        <v>10357</v>
      </c>
      <c r="C5168" s="3">
        <v>30</v>
      </c>
      <c r="D5168" t="s">
        <v>19</v>
      </c>
      <c r="E5168" t="s">
        <v>15</v>
      </c>
      <c r="F5168" s="3">
        <v>38125</v>
      </c>
      <c r="G5168">
        <v>54</v>
      </c>
      <c r="H5168" t="s">
        <v>25</v>
      </c>
      <c r="I5168" s="1">
        <v>45207</v>
      </c>
      <c r="J5168">
        <v>2092.2399999999998</v>
      </c>
      <c r="K5168">
        <v>189.53</v>
      </c>
      <c r="L5168">
        <v>0.2</v>
      </c>
      <c r="M51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68" t="str">
        <f>IF(Customer_Data[[#This Row],[Annual Income]]&lt;=45000,"Low",IF(Customer_Data[[#This Row],[Annual Income]]&lt;=80000,"Med", "High"))</f>
        <v>Low</v>
      </c>
    </row>
    <row r="5169" spans="1:14" x14ac:dyDescent="0.25">
      <c r="A5169" t="s">
        <v>10358</v>
      </c>
      <c r="B5169" t="s">
        <v>10359</v>
      </c>
      <c r="C5169" s="3">
        <v>24</v>
      </c>
      <c r="D5169" t="s">
        <v>14</v>
      </c>
      <c r="E5169" t="s">
        <v>43</v>
      </c>
      <c r="F5169" s="3">
        <v>67182</v>
      </c>
      <c r="G5169">
        <v>81</v>
      </c>
      <c r="H5169" t="s">
        <v>25</v>
      </c>
      <c r="I5169" s="1">
        <v>45060</v>
      </c>
      <c r="J5169">
        <v>1421.87</v>
      </c>
      <c r="K5169">
        <v>368.95</v>
      </c>
      <c r="L5169">
        <v>0.44</v>
      </c>
      <c r="M51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69" t="str">
        <f>IF(Customer_Data[[#This Row],[Annual Income]]&lt;=45000,"Low",IF(Customer_Data[[#This Row],[Annual Income]]&lt;=80000,"Med", "High"))</f>
        <v>Med</v>
      </c>
    </row>
    <row r="5170" spans="1:14" x14ac:dyDescent="0.25">
      <c r="A5170" t="s">
        <v>10360</v>
      </c>
      <c r="B5170" t="s">
        <v>10361</v>
      </c>
      <c r="C5170" s="3">
        <v>26</v>
      </c>
      <c r="D5170" t="s">
        <v>14</v>
      </c>
      <c r="E5170" t="s">
        <v>15</v>
      </c>
      <c r="F5170" s="3">
        <v>61337</v>
      </c>
      <c r="G5170">
        <v>46</v>
      </c>
      <c r="H5170" t="s">
        <v>28</v>
      </c>
      <c r="I5170" s="1">
        <v>45262</v>
      </c>
      <c r="J5170">
        <v>4667.8500000000004</v>
      </c>
      <c r="K5170">
        <v>11.25</v>
      </c>
      <c r="L5170">
        <v>0.01</v>
      </c>
      <c r="M5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70" t="str">
        <f>IF(Customer_Data[[#This Row],[Annual Income]]&lt;=45000,"Low",IF(Customer_Data[[#This Row],[Annual Income]]&lt;=80000,"Med", "High"))</f>
        <v>Med</v>
      </c>
    </row>
    <row r="5171" spans="1:14" x14ac:dyDescent="0.25">
      <c r="A5171" t="s">
        <v>10362</v>
      </c>
      <c r="B5171" t="s">
        <v>10363</v>
      </c>
      <c r="C5171" s="3">
        <v>59</v>
      </c>
      <c r="D5171" t="s">
        <v>19</v>
      </c>
      <c r="E5171" t="s">
        <v>24</v>
      </c>
      <c r="F5171" s="3">
        <v>96959</v>
      </c>
      <c r="G5171">
        <v>67</v>
      </c>
      <c r="H5171" t="s">
        <v>36</v>
      </c>
      <c r="I5171" s="1">
        <v>45225</v>
      </c>
      <c r="J5171">
        <v>4706.5600000000004</v>
      </c>
      <c r="K5171">
        <v>874.88</v>
      </c>
      <c r="L5171">
        <v>0.32</v>
      </c>
      <c r="M5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71" t="str">
        <f>IF(Customer_Data[[#This Row],[Annual Income]]&lt;=45000,"Low",IF(Customer_Data[[#This Row],[Annual Income]]&lt;=80000,"Med", "High"))</f>
        <v>High</v>
      </c>
    </row>
    <row r="5172" spans="1:14" x14ac:dyDescent="0.25">
      <c r="A5172" t="s">
        <v>10364</v>
      </c>
      <c r="B5172" t="s">
        <v>10365</v>
      </c>
      <c r="C5172" s="3">
        <v>30</v>
      </c>
      <c r="D5172" t="s">
        <v>14</v>
      </c>
      <c r="E5172" t="s">
        <v>20</v>
      </c>
      <c r="F5172" s="3">
        <v>88396</v>
      </c>
      <c r="G5172">
        <v>100</v>
      </c>
      <c r="H5172" t="s">
        <v>36</v>
      </c>
      <c r="I5172" s="1">
        <v>45050</v>
      </c>
      <c r="J5172">
        <v>3712.35</v>
      </c>
      <c r="K5172">
        <v>792.08</v>
      </c>
      <c r="L5172">
        <v>0.36</v>
      </c>
      <c r="M5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72" t="str">
        <f>IF(Customer_Data[[#This Row],[Annual Income]]&lt;=45000,"Low",IF(Customer_Data[[#This Row],[Annual Income]]&lt;=80000,"Med", "High"))</f>
        <v>High</v>
      </c>
    </row>
    <row r="5173" spans="1:14" x14ac:dyDescent="0.25">
      <c r="A5173" t="s">
        <v>10366</v>
      </c>
      <c r="B5173" t="s">
        <v>10367</v>
      </c>
      <c r="C5173" s="3">
        <v>60</v>
      </c>
      <c r="D5173" t="s">
        <v>14</v>
      </c>
      <c r="E5173" t="s">
        <v>24</v>
      </c>
      <c r="F5173" s="3">
        <v>141736</v>
      </c>
      <c r="G5173">
        <v>68</v>
      </c>
      <c r="H5173" t="s">
        <v>36</v>
      </c>
      <c r="I5173" s="1">
        <v>45081</v>
      </c>
      <c r="J5173">
        <v>2034.61</v>
      </c>
      <c r="K5173">
        <v>881.03</v>
      </c>
      <c r="L5173">
        <v>0.45</v>
      </c>
      <c r="M5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73" t="str">
        <f>IF(Customer_Data[[#This Row],[Annual Income]]&lt;=45000,"Low",IF(Customer_Data[[#This Row],[Annual Income]]&lt;=80000,"Med", "High"))</f>
        <v>High</v>
      </c>
    </row>
    <row r="5174" spans="1:14" x14ac:dyDescent="0.25">
      <c r="A5174" t="s">
        <v>10368</v>
      </c>
      <c r="B5174" t="s">
        <v>10369</v>
      </c>
      <c r="C5174" s="3">
        <v>48</v>
      </c>
      <c r="D5174" t="s">
        <v>14</v>
      </c>
      <c r="E5174" t="s">
        <v>43</v>
      </c>
      <c r="F5174" s="3">
        <v>94642</v>
      </c>
      <c r="G5174">
        <v>40</v>
      </c>
      <c r="H5174" t="s">
        <v>25</v>
      </c>
      <c r="I5174" s="1">
        <v>45030</v>
      </c>
      <c r="J5174">
        <v>1398.12</v>
      </c>
      <c r="K5174">
        <v>212.51</v>
      </c>
      <c r="L5174">
        <v>0.03</v>
      </c>
      <c r="M5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74" t="str">
        <f>IF(Customer_Data[[#This Row],[Annual Income]]&lt;=45000,"Low",IF(Customer_Data[[#This Row],[Annual Income]]&lt;=80000,"Med", "High"))</f>
        <v>High</v>
      </c>
    </row>
    <row r="5175" spans="1:14" x14ac:dyDescent="0.25">
      <c r="A5175" t="s">
        <v>10370</v>
      </c>
      <c r="B5175" t="s">
        <v>10371</v>
      </c>
      <c r="C5175" s="3">
        <v>50</v>
      </c>
      <c r="D5175" t="s">
        <v>14</v>
      </c>
      <c r="E5175" t="s">
        <v>24</v>
      </c>
      <c r="F5175" s="3">
        <v>49379</v>
      </c>
      <c r="G5175">
        <v>79</v>
      </c>
      <c r="H5175" t="s">
        <v>28</v>
      </c>
      <c r="I5175" s="1">
        <v>44943</v>
      </c>
      <c r="J5175">
        <v>244.16</v>
      </c>
      <c r="K5175">
        <v>707.7</v>
      </c>
      <c r="L5175">
        <v>0.33</v>
      </c>
      <c r="M5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75" t="str">
        <f>IF(Customer_Data[[#This Row],[Annual Income]]&lt;=45000,"Low",IF(Customer_Data[[#This Row],[Annual Income]]&lt;=80000,"Med", "High"))</f>
        <v>Med</v>
      </c>
    </row>
    <row r="5176" spans="1:14" x14ac:dyDescent="0.25">
      <c r="A5176" t="s">
        <v>10372</v>
      </c>
      <c r="B5176" t="s">
        <v>10373</v>
      </c>
      <c r="C5176" s="3">
        <v>45</v>
      </c>
      <c r="D5176" t="s">
        <v>19</v>
      </c>
      <c r="E5176" t="s">
        <v>15</v>
      </c>
      <c r="F5176" s="3">
        <v>112473</v>
      </c>
      <c r="G5176">
        <v>50</v>
      </c>
      <c r="H5176" t="s">
        <v>21</v>
      </c>
      <c r="I5176" s="1">
        <v>45276</v>
      </c>
      <c r="J5176">
        <v>2472.34</v>
      </c>
      <c r="K5176">
        <v>769.19</v>
      </c>
      <c r="L5176">
        <v>0.02</v>
      </c>
      <c r="M5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76" t="str">
        <f>IF(Customer_Data[[#This Row],[Annual Income]]&lt;=45000,"Low",IF(Customer_Data[[#This Row],[Annual Income]]&lt;=80000,"Med", "High"))</f>
        <v>High</v>
      </c>
    </row>
    <row r="5177" spans="1:14" x14ac:dyDescent="0.25">
      <c r="A5177" t="s">
        <v>10374</v>
      </c>
      <c r="B5177" t="s">
        <v>10375</v>
      </c>
      <c r="C5177" s="3">
        <v>55</v>
      </c>
      <c r="D5177" t="s">
        <v>19</v>
      </c>
      <c r="E5177" t="s">
        <v>24</v>
      </c>
      <c r="F5177" s="3">
        <v>77906</v>
      </c>
      <c r="G5177">
        <v>67</v>
      </c>
      <c r="H5177" t="s">
        <v>16</v>
      </c>
      <c r="I5177" s="1">
        <v>45008</v>
      </c>
      <c r="J5177">
        <v>2483.39</v>
      </c>
      <c r="K5177">
        <v>817.25</v>
      </c>
      <c r="L5177">
        <v>0.16</v>
      </c>
      <c r="M51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77" t="str">
        <f>IF(Customer_Data[[#This Row],[Annual Income]]&lt;=45000,"Low",IF(Customer_Data[[#This Row],[Annual Income]]&lt;=80000,"Med", "High"))</f>
        <v>Med</v>
      </c>
    </row>
    <row r="5178" spans="1:14" x14ac:dyDescent="0.25">
      <c r="A5178" t="s">
        <v>10376</v>
      </c>
      <c r="B5178" t="s">
        <v>10377</v>
      </c>
      <c r="C5178" s="3">
        <v>27</v>
      </c>
      <c r="D5178" t="s">
        <v>14</v>
      </c>
      <c r="E5178" t="s">
        <v>43</v>
      </c>
      <c r="F5178" s="3">
        <v>134396</v>
      </c>
      <c r="G5178">
        <v>78</v>
      </c>
      <c r="H5178" t="s">
        <v>28</v>
      </c>
      <c r="I5178" s="1">
        <v>45233</v>
      </c>
      <c r="J5178">
        <v>1361.71</v>
      </c>
      <c r="K5178">
        <v>363.9</v>
      </c>
      <c r="L5178">
        <v>0.42</v>
      </c>
      <c r="M51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78" t="str">
        <f>IF(Customer_Data[[#This Row],[Annual Income]]&lt;=45000,"Low",IF(Customer_Data[[#This Row],[Annual Income]]&lt;=80000,"Med", "High"))</f>
        <v>High</v>
      </c>
    </row>
    <row r="5179" spans="1:14" x14ac:dyDescent="0.25">
      <c r="A5179" t="s">
        <v>10378</v>
      </c>
      <c r="B5179" t="s">
        <v>10379</v>
      </c>
      <c r="C5179" s="3">
        <v>30</v>
      </c>
      <c r="D5179" t="s">
        <v>14</v>
      </c>
      <c r="E5179" t="s">
        <v>20</v>
      </c>
      <c r="F5179" s="3">
        <v>125970</v>
      </c>
      <c r="G5179">
        <v>35</v>
      </c>
      <c r="H5179" t="s">
        <v>36</v>
      </c>
      <c r="I5179" s="1">
        <v>45029</v>
      </c>
      <c r="J5179">
        <v>1697.05</v>
      </c>
      <c r="K5179">
        <v>740.42</v>
      </c>
      <c r="L5179">
        <v>0.12</v>
      </c>
      <c r="M5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79" t="str">
        <f>IF(Customer_Data[[#This Row],[Annual Income]]&lt;=45000,"Low",IF(Customer_Data[[#This Row],[Annual Income]]&lt;=80000,"Med", "High"))</f>
        <v>High</v>
      </c>
    </row>
    <row r="5180" spans="1:14" x14ac:dyDescent="0.25">
      <c r="A5180" t="s">
        <v>10380</v>
      </c>
      <c r="B5180" t="s">
        <v>10381</v>
      </c>
      <c r="C5180" s="3">
        <v>41</v>
      </c>
      <c r="D5180" t="s">
        <v>19</v>
      </c>
      <c r="E5180" t="s">
        <v>20</v>
      </c>
      <c r="F5180" s="3">
        <v>76814</v>
      </c>
      <c r="G5180">
        <v>6</v>
      </c>
      <c r="H5180" t="s">
        <v>16</v>
      </c>
      <c r="I5180" s="1">
        <v>45166</v>
      </c>
      <c r="J5180">
        <v>3284.69</v>
      </c>
      <c r="K5180">
        <v>273.77999999999997</v>
      </c>
      <c r="L5180">
        <v>0.09</v>
      </c>
      <c r="M5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80" t="str">
        <f>IF(Customer_Data[[#This Row],[Annual Income]]&lt;=45000,"Low",IF(Customer_Data[[#This Row],[Annual Income]]&lt;=80000,"Med", "High"))</f>
        <v>Med</v>
      </c>
    </row>
    <row r="5181" spans="1:14" x14ac:dyDescent="0.25">
      <c r="A5181" t="s">
        <v>10382</v>
      </c>
      <c r="B5181" t="s">
        <v>10383</v>
      </c>
      <c r="C5181" s="3">
        <v>55</v>
      </c>
      <c r="D5181" t="s">
        <v>19</v>
      </c>
      <c r="E5181" t="s">
        <v>15</v>
      </c>
      <c r="F5181" s="3">
        <v>134623</v>
      </c>
      <c r="G5181">
        <v>48</v>
      </c>
      <c r="H5181" t="s">
        <v>31</v>
      </c>
      <c r="I5181" s="1">
        <v>45255</v>
      </c>
      <c r="J5181">
        <v>2156.04</v>
      </c>
      <c r="K5181">
        <v>251.28</v>
      </c>
      <c r="L5181">
        <v>0.44</v>
      </c>
      <c r="M5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81" t="str">
        <f>IF(Customer_Data[[#This Row],[Annual Income]]&lt;=45000,"Low",IF(Customer_Data[[#This Row],[Annual Income]]&lt;=80000,"Med", "High"))</f>
        <v>High</v>
      </c>
    </row>
    <row r="5182" spans="1:14" x14ac:dyDescent="0.25">
      <c r="A5182" t="s">
        <v>10384</v>
      </c>
      <c r="B5182" t="s">
        <v>10385</v>
      </c>
      <c r="C5182" s="3">
        <v>57</v>
      </c>
      <c r="D5182" t="s">
        <v>19</v>
      </c>
      <c r="E5182" t="s">
        <v>43</v>
      </c>
      <c r="F5182" s="3">
        <v>55959</v>
      </c>
      <c r="G5182">
        <v>50</v>
      </c>
      <c r="H5182" t="s">
        <v>25</v>
      </c>
      <c r="I5182" s="1">
        <v>44958</v>
      </c>
      <c r="J5182">
        <v>399.61</v>
      </c>
      <c r="K5182">
        <v>567.4</v>
      </c>
      <c r="L5182">
        <v>0.3</v>
      </c>
      <c r="M5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82" t="str">
        <f>IF(Customer_Data[[#This Row],[Annual Income]]&lt;=45000,"Low",IF(Customer_Data[[#This Row],[Annual Income]]&lt;=80000,"Med", "High"))</f>
        <v>Med</v>
      </c>
    </row>
    <row r="5183" spans="1:14" x14ac:dyDescent="0.25">
      <c r="A5183" t="s">
        <v>10386</v>
      </c>
      <c r="B5183" t="s">
        <v>10387</v>
      </c>
      <c r="C5183" s="3">
        <v>22</v>
      </c>
      <c r="D5183" t="s">
        <v>14</v>
      </c>
      <c r="E5183" t="s">
        <v>43</v>
      </c>
      <c r="F5183" s="3">
        <v>63828</v>
      </c>
      <c r="G5183">
        <v>82</v>
      </c>
      <c r="H5183" t="s">
        <v>28</v>
      </c>
      <c r="I5183" s="1">
        <v>45164</v>
      </c>
      <c r="J5183">
        <v>4270.12</v>
      </c>
      <c r="K5183">
        <v>803.82</v>
      </c>
      <c r="L5183">
        <v>0.31</v>
      </c>
      <c r="M51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83" t="str">
        <f>IF(Customer_Data[[#This Row],[Annual Income]]&lt;=45000,"Low",IF(Customer_Data[[#This Row],[Annual Income]]&lt;=80000,"Med", "High"))</f>
        <v>Med</v>
      </c>
    </row>
    <row r="5184" spans="1:14" x14ac:dyDescent="0.25">
      <c r="A5184" t="s">
        <v>10388</v>
      </c>
      <c r="B5184" t="s">
        <v>10389</v>
      </c>
      <c r="C5184" s="3">
        <v>49</v>
      </c>
      <c r="D5184" t="s">
        <v>14</v>
      </c>
      <c r="E5184" t="s">
        <v>15</v>
      </c>
      <c r="F5184" s="3">
        <v>122774</v>
      </c>
      <c r="G5184">
        <v>90</v>
      </c>
      <c r="H5184" t="s">
        <v>28</v>
      </c>
      <c r="I5184" s="1">
        <v>45240</v>
      </c>
      <c r="J5184">
        <v>994.61</v>
      </c>
      <c r="K5184">
        <v>106.84</v>
      </c>
      <c r="L5184">
        <v>0.35</v>
      </c>
      <c r="M51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84" t="str">
        <f>IF(Customer_Data[[#This Row],[Annual Income]]&lt;=45000,"Low",IF(Customer_Data[[#This Row],[Annual Income]]&lt;=80000,"Med", "High"))</f>
        <v>High</v>
      </c>
    </row>
    <row r="5185" spans="1:14" x14ac:dyDescent="0.25">
      <c r="A5185" t="s">
        <v>10390</v>
      </c>
      <c r="B5185" t="s">
        <v>10391</v>
      </c>
      <c r="C5185" s="3">
        <v>48</v>
      </c>
      <c r="D5185" t="s">
        <v>14</v>
      </c>
      <c r="E5185" t="s">
        <v>20</v>
      </c>
      <c r="F5185" s="3">
        <v>44494</v>
      </c>
      <c r="G5185">
        <v>17</v>
      </c>
      <c r="H5185" t="s">
        <v>21</v>
      </c>
      <c r="I5185" s="1">
        <v>44930</v>
      </c>
      <c r="J5185">
        <v>2861.09</v>
      </c>
      <c r="K5185">
        <v>428.5</v>
      </c>
      <c r="L5185">
        <v>0.34</v>
      </c>
      <c r="M5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85" t="str">
        <f>IF(Customer_Data[[#This Row],[Annual Income]]&lt;=45000,"Low",IF(Customer_Data[[#This Row],[Annual Income]]&lt;=80000,"Med", "High"))</f>
        <v>Low</v>
      </c>
    </row>
    <row r="5186" spans="1:14" x14ac:dyDescent="0.25">
      <c r="A5186" t="s">
        <v>10392</v>
      </c>
      <c r="B5186" t="s">
        <v>10393</v>
      </c>
      <c r="C5186" s="3">
        <v>53</v>
      </c>
      <c r="D5186" t="s">
        <v>19</v>
      </c>
      <c r="E5186" t="s">
        <v>43</v>
      </c>
      <c r="F5186" s="3">
        <v>35980</v>
      </c>
      <c r="G5186">
        <v>83</v>
      </c>
      <c r="H5186" t="s">
        <v>36</v>
      </c>
      <c r="I5186" s="1">
        <v>45163</v>
      </c>
      <c r="J5186">
        <v>1601.92</v>
      </c>
      <c r="K5186">
        <v>543.92999999999995</v>
      </c>
      <c r="L5186">
        <v>0.37</v>
      </c>
      <c r="M51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86" t="str">
        <f>IF(Customer_Data[[#This Row],[Annual Income]]&lt;=45000,"Low",IF(Customer_Data[[#This Row],[Annual Income]]&lt;=80000,"Med", "High"))</f>
        <v>Low</v>
      </c>
    </row>
    <row r="5187" spans="1:14" x14ac:dyDescent="0.25">
      <c r="A5187" t="s">
        <v>10394</v>
      </c>
      <c r="B5187" t="s">
        <v>10395</v>
      </c>
      <c r="C5187" s="3">
        <v>39</v>
      </c>
      <c r="D5187" t="s">
        <v>19</v>
      </c>
      <c r="E5187" t="s">
        <v>24</v>
      </c>
      <c r="F5187" s="3">
        <v>136517</v>
      </c>
      <c r="G5187">
        <v>55</v>
      </c>
      <c r="H5187" t="s">
        <v>28</v>
      </c>
      <c r="I5187" s="1">
        <v>45032</v>
      </c>
      <c r="J5187">
        <v>4219.68</v>
      </c>
      <c r="K5187">
        <v>675.43</v>
      </c>
      <c r="L5187">
        <v>0.14000000000000001</v>
      </c>
      <c r="M51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87" t="str">
        <f>IF(Customer_Data[[#This Row],[Annual Income]]&lt;=45000,"Low",IF(Customer_Data[[#This Row],[Annual Income]]&lt;=80000,"Med", "High"))</f>
        <v>High</v>
      </c>
    </row>
    <row r="5188" spans="1:14" x14ac:dyDescent="0.25">
      <c r="A5188" t="s">
        <v>10396</v>
      </c>
      <c r="B5188" t="s">
        <v>10397</v>
      </c>
      <c r="C5188" s="3">
        <v>29</v>
      </c>
      <c r="D5188" t="s">
        <v>14</v>
      </c>
      <c r="E5188" t="s">
        <v>20</v>
      </c>
      <c r="F5188" s="3">
        <v>97425</v>
      </c>
      <c r="G5188">
        <v>28</v>
      </c>
      <c r="H5188" t="s">
        <v>21</v>
      </c>
      <c r="I5188" s="1">
        <v>45075</v>
      </c>
      <c r="J5188">
        <v>457.83</v>
      </c>
      <c r="K5188">
        <v>128.43</v>
      </c>
      <c r="L5188">
        <v>0.18</v>
      </c>
      <c r="M5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88" t="str">
        <f>IF(Customer_Data[[#This Row],[Annual Income]]&lt;=45000,"Low",IF(Customer_Data[[#This Row],[Annual Income]]&lt;=80000,"Med", "High"))</f>
        <v>High</v>
      </c>
    </row>
    <row r="5189" spans="1:14" x14ac:dyDescent="0.25">
      <c r="A5189" t="s">
        <v>10398</v>
      </c>
      <c r="B5189" t="s">
        <v>10399</v>
      </c>
      <c r="C5189" s="3">
        <v>25</v>
      </c>
      <c r="D5189" t="s">
        <v>19</v>
      </c>
      <c r="E5189" t="s">
        <v>20</v>
      </c>
      <c r="F5189" s="3">
        <v>34853</v>
      </c>
      <c r="G5189">
        <v>51</v>
      </c>
      <c r="H5189" t="s">
        <v>21</v>
      </c>
      <c r="I5189" s="1">
        <v>45228</v>
      </c>
      <c r="J5189">
        <v>4301.95</v>
      </c>
      <c r="K5189">
        <v>314.75</v>
      </c>
      <c r="L5189">
        <v>0.24</v>
      </c>
      <c r="M5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89" t="str">
        <f>IF(Customer_Data[[#This Row],[Annual Income]]&lt;=45000,"Low",IF(Customer_Data[[#This Row],[Annual Income]]&lt;=80000,"Med", "High"))</f>
        <v>Low</v>
      </c>
    </row>
    <row r="5190" spans="1:14" x14ac:dyDescent="0.25">
      <c r="A5190" t="s">
        <v>10400</v>
      </c>
      <c r="B5190" t="s">
        <v>10401</v>
      </c>
      <c r="C5190" s="3">
        <v>62</v>
      </c>
      <c r="D5190" t="s">
        <v>14</v>
      </c>
      <c r="E5190" t="s">
        <v>20</v>
      </c>
      <c r="F5190" s="3">
        <v>145585</v>
      </c>
      <c r="G5190">
        <v>48</v>
      </c>
      <c r="H5190" t="s">
        <v>16</v>
      </c>
      <c r="I5190" s="1">
        <v>45052</v>
      </c>
      <c r="J5190">
        <v>3684.25</v>
      </c>
      <c r="K5190">
        <v>862.62</v>
      </c>
      <c r="L5190">
        <v>0.36</v>
      </c>
      <c r="M5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90" t="str">
        <f>IF(Customer_Data[[#This Row],[Annual Income]]&lt;=45000,"Low",IF(Customer_Data[[#This Row],[Annual Income]]&lt;=80000,"Med", "High"))</f>
        <v>High</v>
      </c>
    </row>
    <row r="5191" spans="1:14" x14ac:dyDescent="0.25">
      <c r="A5191" t="s">
        <v>10402</v>
      </c>
      <c r="B5191" t="s">
        <v>10403</v>
      </c>
      <c r="C5191" s="3">
        <v>52</v>
      </c>
      <c r="D5191" t="s">
        <v>19</v>
      </c>
      <c r="E5191" t="s">
        <v>43</v>
      </c>
      <c r="F5191" s="3">
        <v>24055</v>
      </c>
      <c r="G5191">
        <v>44</v>
      </c>
      <c r="H5191" t="s">
        <v>31</v>
      </c>
      <c r="I5191" s="1">
        <v>45039</v>
      </c>
      <c r="J5191">
        <v>3652.72</v>
      </c>
      <c r="K5191">
        <v>382.8</v>
      </c>
      <c r="L5191">
        <v>0.32</v>
      </c>
      <c r="M51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91" t="str">
        <f>IF(Customer_Data[[#This Row],[Annual Income]]&lt;=45000,"Low",IF(Customer_Data[[#This Row],[Annual Income]]&lt;=80000,"Med", "High"))</f>
        <v>Low</v>
      </c>
    </row>
    <row r="5192" spans="1:14" x14ac:dyDescent="0.25">
      <c r="A5192" t="s">
        <v>10404</v>
      </c>
      <c r="B5192" t="s">
        <v>10405</v>
      </c>
      <c r="C5192" s="3">
        <v>28</v>
      </c>
      <c r="D5192" t="s">
        <v>14</v>
      </c>
      <c r="E5192" t="s">
        <v>24</v>
      </c>
      <c r="F5192" s="3">
        <v>72480</v>
      </c>
      <c r="G5192">
        <v>51</v>
      </c>
      <c r="H5192" t="s">
        <v>28</v>
      </c>
      <c r="I5192" s="1">
        <v>45253</v>
      </c>
      <c r="J5192">
        <v>1773.8</v>
      </c>
      <c r="K5192">
        <v>823.24</v>
      </c>
      <c r="L5192">
        <v>0.06</v>
      </c>
      <c r="M5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92" t="str">
        <f>IF(Customer_Data[[#This Row],[Annual Income]]&lt;=45000,"Low",IF(Customer_Data[[#This Row],[Annual Income]]&lt;=80000,"Med", "High"))</f>
        <v>Med</v>
      </c>
    </row>
    <row r="5193" spans="1:14" x14ac:dyDescent="0.25">
      <c r="A5193" t="s">
        <v>10406</v>
      </c>
      <c r="B5193" t="s">
        <v>10407</v>
      </c>
      <c r="C5193" s="3">
        <v>51</v>
      </c>
      <c r="D5193" t="s">
        <v>14</v>
      </c>
      <c r="E5193" t="s">
        <v>15</v>
      </c>
      <c r="F5193" s="3">
        <v>115924</v>
      </c>
      <c r="G5193">
        <v>18</v>
      </c>
      <c r="H5193" t="s">
        <v>25</v>
      </c>
      <c r="I5193" s="1">
        <v>45080</v>
      </c>
      <c r="J5193">
        <v>3399.59</v>
      </c>
      <c r="K5193">
        <v>528.38</v>
      </c>
      <c r="L5193">
        <v>0</v>
      </c>
      <c r="M51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93" t="str">
        <f>IF(Customer_Data[[#This Row],[Annual Income]]&lt;=45000,"Low",IF(Customer_Data[[#This Row],[Annual Income]]&lt;=80000,"Med", "High"))</f>
        <v>High</v>
      </c>
    </row>
    <row r="5194" spans="1:14" x14ac:dyDescent="0.25">
      <c r="A5194" t="s">
        <v>10408</v>
      </c>
      <c r="B5194" t="s">
        <v>10409</v>
      </c>
      <c r="C5194" s="3">
        <v>54</v>
      </c>
      <c r="D5194" t="s">
        <v>19</v>
      </c>
      <c r="E5194" t="s">
        <v>15</v>
      </c>
      <c r="F5194" s="3">
        <v>110229</v>
      </c>
      <c r="G5194">
        <v>54</v>
      </c>
      <c r="H5194" t="s">
        <v>21</v>
      </c>
      <c r="I5194" s="1">
        <v>45281</v>
      </c>
      <c r="J5194">
        <v>4208.8999999999996</v>
      </c>
      <c r="K5194">
        <v>13.78</v>
      </c>
      <c r="L5194">
        <v>0.46</v>
      </c>
      <c r="M51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94" t="str">
        <f>IF(Customer_Data[[#This Row],[Annual Income]]&lt;=45000,"Low",IF(Customer_Data[[#This Row],[Annual Income]]&lt;=80000,"Med", "High"))</f>
        <v>High</v>
      </c>
    </row>
    <row r="5195" spans="1:14" x14ac:dyDescent="0.25">
      <c r="A5195" t="s">
        <v>10410</v>
      </c>
      <c r="B5195" t="s">
        <v>10411</v>
      </c>
      <c r="C5195" s="3">
        <v>31</v>
      </c>
      <c r="D5195" t="s">
        <v>19</v>
      </c>
      <c r="E5195" t="s">
        <v>20</v>
      </c>
      <c r="F5195" s="3">
        <v>35980</v>
      </c>
      <c r="G5195">
        <v>71</v>
      </c>
      <c r="H5195" t="s">
        <v>31</v>
      </c>
      <c r="I5195" s="1">
        <v>45139</v>
      </c>
      <c r="J5195">
        <v>2233.6999999999998</v>
      </c>
      <c r="K5195">
        <v>722.23</v>
      </c>
      <c r="L5195">
        <v>0.04</v>
      </c>
      <c r="M5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95" t="str">
        <f>IF(Customer_Data[[#This Row],[Annual Income]]&lt;=45000,"Low",IF(Customer_Data[[#This Row],[Annual Income]]&lt;=80000,"Med", "High"))</f>
        <v>Low</v>
      </c>
    </row>
    <row r="5196" spans="1:14" x14ac:dyDescent="0.25">
      <c r="A5196" t="s">
        <v>10412</v>
      </c>
      <c r="B5196" t="s">
        <v>10413</v>
      </c>
      <c r="C5196" s="3">
        <v>30</v>
      </c>
      <c r="D5196" t="s">
        <v>19</v>
      </c>
      <c r="E5196" t="s">
        <v>43</v>
      </c>
      <c r="F5196" s="3">
        <v>128046</v>
      </c>
      <c r="G5196">
        <v>65</v>
      </c>
      <c r="H5196" t="s">
        <v>31</v>
      </c>
      <c r="I5196" s="1">
        <v>45112</v>
      </c>
      <c r="J5196">
        <v>2628.72</v>
      </c>
      <c r="K5196">
        <v>961.27</v>
      </c>
      <c r="L5196">
        <v>0.46</v>
      </c>
      <c r="M51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96" t="str">
        <f>IF(Customer_Data[[#This Row],[Annual Income]]&lt;=45000,"Low",IF(Customer_Data[[#This Row],[Annual Income]]&lt;=80000,"Med", "High"))</f>
        <v>High</v>
      </c>
    </row>
    <row r="5197" spans="1:14" x14ac:dyDescent="0.25">
      <c r="A5197" t="s">
        <v>10414</v>
      </c>
      <c r="B5197" t="s">
        <v>10415</v>
      </c>
      <c r="C5197" s="3">
        <v>55</v>
      </c>
      <c r="D5197" t="s">
        <v>19</v>
      </c>
      <c r="E5197" t="s">
        <v>24</v>
      </c>
      <c r="F5197" s="3">
        <v>104475</v>
      </c>
      <c r="G5197">
        <v>2</v>
      </c>
      <c r="H5197" t="s">
        <v>16</v>
      </c>
      <c r="I5197" s="1">
        <v>45118</v>
      </c>
      <c r="J5197">
        <v>1127.21</v>
      </c>
      <c r="K5197">
        <v>669.56</v>
      </c>
      <c r="L5197">
        <v>0.11</v>
      </c>
      <c r="M5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97" t="str">
        <f>IF(Customer_Data[[#This Row],[Annual Income]]&lt;=45000,"Low",IF(Customer_Data[[#This Row],[Annual Income]]&lt;=80000,"Med", "High"))</f>
        <v>High</v>
      </c>
    </row>
    <row r="5198" spans="1:14" x14ac:dyDescent="0.25">
      <c r="A5198" t="s">
        <v>10416</v>
      </c>
      <c r="B5198" t="s">
        <v>10417</v>
      </c>
      <c r="C5198" s="3">
        <v>57</v>
      </c>
      <c r="D5198" t="s">
        <v>19</v>
      </c>
      <c r="E5198" t="s">
        <v>20</v>
      </c>
      <c r="F5198" s="3">
        <v>127263</v>
      </c>
      <c r="G5198">
        <v>47</v>
      </c>
      <c r="H5198" t="s">
        <v>25</v>
      </c>
      <c r="I5198" s="1">
        <v>45268</v>
      </c>
      <c r="J5198">
        <v>1197.3399999999999</v>
      </c>
      <c r="K5198">
        <v>791.01</v>
      </c>
      <c r="L5198">
        <v>0.42</v>
      </c>
      <c r="M51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98" t="str">
        <f>IF(Customer_Data[[#This Row],[Annual Income]]&lt;=45000,"Low",IF(Customer_Data[[#This Row],[Annual Income]]&lt;=80000,"Med", "High"))</f>
        <v>High</v>
      </c>
    </row>
    <row r="5199" spans="1:14" x14ac:dyDescent="0.25">
      <c r="A5199" t="s">
        <v>10418</v>
      </c>
      <c r="B5199" t="s">
        <v>10419</v>
      </c>
      <c r="C5199" s="3">
        <v>18</v>
      </c>
      <c r="D5199" t="s">
        <v>14</v>
      </c>
      <c r="E5199" t="s">
        <v>43</v>
      </c>
      <c r="F5199" s="3">
        <v>41696</v>
      </c>
      <c r="G5199">
        <v>81</v>
      </c>
      <c r="H5199" t="s">
        <v>21</v>
      </c>
      <c r="I5199" s="1">
        <v>45115</v>
      </c>
      <c r="J5199">
        <v>3965.66</v>
      </c>
      <c r="K5199">
        <v>913.36</v>
      </c>
      <c r="L5199">
        <v>0.38</v>
      </c>
      <c r="M5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99" t="str">
        <f>IF(Customer_Data[[#This Row],[Annual Income]]&lt;=45000,"Low",IF(Customer_Data[[#This Row],[Annual Income]]&lt;=80000,"Med", "High"))</f>
        <v>Low</v>
      </c>
    </row>
    <row r="5200" spans="1:14" x14ac:dyDescent="0.25">
      <c r="A5200" t="s">
        <v>10420</v>
      </c>
      <c r="B5200" t="s">
        <v>10421</v>
      </c>
      <c r="C5200" s="3">
        <v>52</v>
      </c>
      <c r="D5200" t="s">
        <v>19</v>
      </c>
      <c r="E5200" t="s">
        <v>15</v>
      </c>
      <c r="F5200" s="3">
        <v>145596</v>
      </c>
      <c r="G5200">
        <v>29</v>
      </c>
      <c r="H5200" t="s">
        <v>21</v>
      </c>
      <c r="I5200" s="1">
        <v>45187</v>
      </c>
      <c r="J5200">
        <v>448.22</v>
      </c>
      <c r="K5200">
        <v>851.42</v>
      </c>
      <c r="L5200">
        <v>0.43</v>
      </c>
      <c r="M52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00" t="str">
        <f>IF(Customer_Data[[#This Row],[Annual Income]]&lt;=45000,"Low",IF(Customer_Data[[#This Row],[Annual Income]]&lt;=80000,"Med", "High"))</f>
        <v>High</v>
      </c>
    </row>
    <row r="5201" spans="1:14" x14ac:dyDescent="0.25">
      <c r="A5201" t="s">
        <v>10422</v>
      </c>
      <c r="B5201" t="s">
        <v>10423</v>
      </c>
      <c r="C5201" s="3">
        <v>59</v>
      </c>
      <c r="D5201" t="s">
        <v>19</v>
      </c>
      <c r="E5201" t="s">
        <v>20</v>
      </c>
      <c r="F5201" s="3">
        <v>35759</v>
      </c>
      <c r="G5201">
        <v>43</v>
      </c>
      <c r="H5201" t="s">
        <v>25</v>
      </c>
      <c r="I5201" s="1">
        <v>44977</v>
      </c>
      <c r="J5201">
        <v>3945.49</v>
      </c>
      <c r="K5201">
        <v>105.72</v>
      </c>
      <c r="L5201">
        <v>0.24</v>
      </c>
      <c r="M52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01" t="str">
        <f>IF(Customer_Data[[#This Row],[Annual Income]]&lt;=45000,"Low",IF(Customer_Data[[#This Row],[Annual Income]]&lt;=80000,"Med", "High"))</f>
        <v>Low</v>
      </c>
    </row>
    <row r="5202" spans="1:14" x14ac:dyDescent="0.25">
      <c r="A5202" t="s">
        <v>10424</v>
      </c>
      <c r="B5202" t="s">
        <v>10425</v>
      </c>
      <c r="C5202" s="3">
        <v>18</v>
      </c>
      <c r="D5202" t="s">
        <v>19</v>
      </c>
      <c r="E5202" t="s">
        <v>15</v>
      </c>
      <c r="F5202" s="3">
        <v>121010</v>
      </c>
      <c r="G5202">
        <v>10</v>
      </c>
      <c r="H5202" t="s">
        <v>16</v>
      </c>
      <c r="I5202" s="1">
        <v>45267</v>
      </c>
      <c r="J5202">
        <v>4115.29</v>
      </c>
      <c r="K5202">
        <v>95.45</v>
      </c>
      <c r="L5202">
        <v>0.13</v>
      </c>
      <c r="M5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02" t="str">
        <f>IF(Customer_Data[[#This Row],[Annual Income]]&lt;=45000,"Low",IF(Customer_Data[[#This Row],[Annual Income]]&lt;=80000,"Med", "High"))</f>
        <v>High</v>
      </c>
    </row>
    <row r="5203" spans="1:14" x14ac:dyDescent="0.25">
      <c r="A5203" t="s">
        <v>10426</v>
      </c>
      <c r="B5203" t="s">
        <v>10427</v>
      </c>
      <c r="C5203" s="3">
        <v>48</v>
      </c>
      <c r="D5203" t="s">
        <v>19</v>
      </c>
      <c r="E5203" t="s">
        <v>15</v>
      </c>
      <c r="F5203" s="3">
        <v>43277</v>
      </c>
      <c r="G5203">
        <v>61</v>
      </c>
      <c r="H5203" t="s">
        <v>31</v>
      </c>
      <c r="I5203" s="1">
        <v>45033</v>
      </c>
      <c r="J5203">
        <v>2323.38</v>
      </c>
      <c r="K5203">
        <v>865.44</v>
      </c>
      <c r="L5203">
        <v>0.09</v>
      </c>
      <c r="M5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03" t="str">
        <f>IF(Customer_Data[[#This Row],[Annual Income]]&lt;=45000,"Low",IF(Customer_Data[[#This Row],[Annual Income]]&lt;=80000,"Med", "High"))</f>
        <v>Low</v>
      </c>
    </row>
    <row r="5204" spans="1:14" x14ac:dyDescent="0.25">
      <c r="A5204" t="s">
        <v>10428</v>
      </c>
      <c r="B5204" t="s">
        <v>10429</v>
      </c>
      <c r="C5204" s="3">
        <v>46</v>
      </c>
      <c r="D5204" t="s">
        <v>19</v>
      </c>
      <c r="E5204" t="s">
        <v>20</v>
      </c>
      <c r="F5204" s="3">
        <v>28534</v>
      </c>
      <c r="G5204">
        <v>46</v>
      </c>
      <c r="H5204" t="s">
        <v>16</v>
      </c>
      <c r="I5204" s="1">
        <v>45195</v>
      </c>
      <c r="J5204">
        <v>293.77</v>
      </c>
      <c r="K5204">
        <v>308.08</v>
      </c>
      <c r="L5204">
        <v>0.41</v>
      </c>
      <c r="M5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04" t="str">
        <f>IF(Customer_Data[[#This Row],[Annual Income]]&lt;=45000,"Low",IF(Customer_Data[[#This Row],[Annual Income]]&lt;=80000,"Med", "High"))</f>
        <v>Low</v>
      </c>
    </row>
    <row r="5205" spans="1:14" x14ac:dyDescent="0.25">
      <c r="A5205" t="s">
        <v>10430</v>
      </c>
      <c r="B5205" t="s">
        <v>10431</v>
      </c>
      <c r="C5205" s="3">
        <v>31</v>
      </c>
      <c r="D5205" t="s">
        <v>14</v>
      </c>
      <c r="E5205" t="s">
        <v>24</v>
      </c>
      <c r="F5205" s="3">
        <v>118998</v>
      </c>
      <c r="G5205">
        <v>15</v>
      </c>
      <c r="H5205" t="s">
        <v>16</v>
      </c>
      <c r="I5205" s="1">
        <v>45264</v>
      </c>
      <c r="J5205">
        <v>1571.66</v>
      </c>
      <c r="K5205">
        <v>896.4</v>
      </c>
      <c r="L5205">
        <v>0.06</v>
      </c>
      <c r="M5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05" t="str">
        <f>IF(Customer_Data[[#This Row],[Annual Income]]&lt;=45000,"Low",IF(Customer_Data[[#This Row],[Annual Income]]&lt;=80000,"Med", "High"))</f>
        <v>High</v>
      </c>
    </row>
    <row r="5206" spans="1:14" x14ac:dyDescent="0.25">
      <c r="A5206" t="s">
        <v>10432</v>
      </c>
      <c r="B5206" t="s">
        <v>10433</v>
      </c>
      <c r="C5206" s="3">
        <v>60</v>
      </c>
      <c r="D5206" t="s">
        <v>19</v>
      </c>
      <c r="E5206" t="s">
        <v>43</v>
      </c>
      <c r="F5206" s="3">
        <v>85833</v>
      </c>
      <c r="G5206">
        <v>32</v>
      </c>
      <c r="H5206" t="s">
        <v>31</v>
      </c>
      <c r="I5206" s="1">
        <v>45181</v>
      </c>
      <c r="J5206">
        <v>3948.61</v>
      </c>
      <c r="K5206">
        <v>671.58</v>
      </c>
      <c r="L5206">
        <v>0.43</v>
      </c>
      <c r="M52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06" t="str">
        <f>IF(Customer_Data[[#This Row],[Annual Income]]&lt;=45000,"Low",IF(Customer_Data[[#This Row],[Annual Income]]&lt;=80000,"Med", "High"))</f>
        <v>High</v>
      </c>
    </row>
    <row r="5207" spans="1:14" x14ac:dyDescent="0.25">
      <c r="A5207" t="s">
        <v>10434</v>
      </c>
      <c r="B5207" t="s">
        <v>10435</v>
      </c>
      <c r="C5207" s="3">
        <v>20</v>
      </c>
      <c r="D5207" t="s">
        <v>19</v>
      </c>
      <c r="E5207" t="s">
        <v>15</v>
      </c>
      <c r="F5207" s="3">
        <v>61598</v>
      </c>
      <c r="G5207">
        <v>22</v>
      </c>
      <c r="H5207" t="s">
        <v>36</v>
      </c>
      <c r="I5207" s="1">
        <v>44979</v>
      </c>
      <c r="J5207">
        <v>1389.24</v>
      </c>
      <c r="K5207">
        <v>590.82000000000005</v>
      </c>
      <c r="L5207">
        <v>0.27</v>
      </c>
      <c r="M52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07" t="str">
        <f>IF(Customer_Data[[#This Row],[Annual Income]]&lt;=45000,"Low",IF(Customer_Data[[#This Row],[Annual Income]]&lt;=80000,"Med", "High"))</f>
        <v>Med</v>
      </c>
    </row>
    <row r="5208" spans="1:14" x14ac:dyDescent="0.25">
      <c r="A5208" t="s">
        <v>10436</v>
      </c>
      <c r="B5208" t="s">
        <v>10437</v>
      </c>
      <c r="C5208" s="3">
        <v>47</v>
      </c>
      <c r="D5208" t="s">
        <v>14</v>
      </c>
      <c r="E5208" t="s">
        <v>15</v>
      </c>
      <c r="F5208" s="3">
        <v>95616</v>
      </c>
      <c r="G5208">
        <v>48</v>
      </c>
      <c r="H5208" t="s">
        <v>36</v>
      </c>
      <c r="I5208" s="1">
        <v>44947</v>
      </c>
      <c r="J5208">
        <v>976.77</v>
      </c>
      <c r="K5208">
        <v>263.85000000000002</v>
      </c>
      <c r="L5208">
        <v>0.31</v>
      </c>
      <c r="M5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08" t="str">
        <f>IF(Customer_Data[[#This Row],[Annual Income]]&lt;=45000,"Low",IF(Customer_Data[[#This Row],[Annual Income]]&lt;=80000,"Med", "High"))</f>
        <v>High</v>
      </c>
    </row>
    <row r="5209" spans="1:14" x14ac:dyDescent="0.25">
      <c r="A5209" t="s">
        <v>10438</v>
      </c>
      <c r="B5209" t="s">
        <v>10439</v>
      </c>
      <c r="C5209" s="3">
        <v>33</v>
      </c>
      <c r="D5209" t="s">
        <v>14</v>
      </c>
      <c r="E5209" t="s">
        <v>24</v>
      </c>
      <c r="F5209" s="3">
        <v>42025</v>
      </c>
      <c r="G5209">
        <v>21</v>
      </c>
      <c r="H5209" t="s">
        <v>16</v>
      </c>
      <c r="I5209" s="1">
        <v>45268</v>
      </c>
      <c r="J5209">
        <v>3453.84</v>
      </c>
      <c r="K5209">
        <v>388.16</v>
      </c>
      <c r="L5209">
        <v>0.12</v>
      </c>
      <c r="M5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09" t="str">
        <f>IF(Customer_Data[[#This Row],[Annual Income]]&lt;=45000,"Low",IF(Customer_Data[[#This Row],[Annual Income]]&lt;=80000,"Med", "High"))</f>
        <v>Low</v>
      </c>
    </row>
    <row r="5210" spans="1:14" x14ac:dyDescent="0.25">
      <c r="A5210" t="s">
        <v>10440</v>
      </c>
      <c r="B5210" t="s">
        <v>10441</v>
      </c>
      <c r="C5210" s="3">
        <v>42</v>
      </c>
      <c r="D5210" t="s">
        <v>19</v>
      </c>
      <c r="E5210" t="s">
        <v>24</v>
      </c>
      <c r="F5210" s="3">
        <v>139905</v>
      </c>
      <c r="G5210">
        <v>22</v>
      </c>
      <c r="H5210" t="s">
        <v>28</v>
      </c>
      <c r="I5210" s="1">
        <v>44939</v>
      </c>
      <c r="J5210">
        <v>3726.46</v>
      </c>
      <c r="K5210">
        <v>672.24</v>
      </c>
      <c r="L5210">
        <v>0.35</v>
      </c>
      <c r="M5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10" t="str">
        <f>IF(Customer_Data[[#This Row],[Annual Income]]&lt;=45000,"Low",IF(Customer_Data[[#This Row],[Annual Income]]&lt;=80000,"Med", "High"))</f>
        <v>High</v>
      </c>
    </row>
    <row r="5211" spans="1:14" x14ac:dyDescent="0.25">
      <c r="A5211" t="s">
        <v>10442</v>
      </c>
      <c r="B5211" t="s">
        <v>10443</v>
      </c>
      <c r="C5211" s="3">
        <v>31</v>
      </c>
      <c r="D5211" t="s">
        <v>19</v>
      </c>
      <c r="E5211" t="s">
        <v>15</v>
      </c>
      <c r="F5211" s="3">
        <v>46218</v>
      </c>
      <c r="G5211">
        <v>59</v>
      </c>
      <c r="H5211" t="s">
        <v>28</v>
      </c>
      <c r="I5211" s="1">
        <v>45005</v>
      </c>
      <c r="J5211">
        <v>1884.48</v>
      </c>
      <c r="K5211">
        <v>629.44000000000005</v>
      </c>
      <c r="L5211">
        <v>0.35</v>
      </c>
      <c r="M5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11" t="str">
        <f>IF(Customer_Data[[#This Row],[Annual Income]]&lt;=45000,"Low",IF(Customer_Data[[#This Row],[Annual Income]]&lt;=80000,"Med", "High"))</f>
        <v>Med</v>
      </c>
    </row>
    <row r="5212" spans="1:14" x14ac:dyDescent="0.25">
      <c r="A5212" t="s">
        <v>10444</v>
      </c>
      <c r="B5212" t="s">
        <v>10445</v>
      </c>
      <c r="C5212" s="3">
        <v>41</v>
      </c>
      <c r="D5212" t="s">
        <v>19</v>
      </c>
      <c r="E5212" t="s">
        <v>15</v>
      </c>
      <c r="F5212" s="3">
        <v>45419</v>
      </c>
      <c r="G5212">
        <v>30</v>
      </c>
      <c r="H5212" t="s">
        <v>31</v>
      </c>
      <c r="I5212" s="1">
        <v>45046</v>
      </c>
      <c r="J5212">
        <v>1298.4000000000001</v>
      </c>
      <c r="K5212">
        <v>526.12</v>
      </c>
      <c r="L5212">
        <v>0.42</v>
      </c>
      <c r="M5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12" t="str">
        <f>IF(Customer_Data[[#This Row],[Annual Income]]&lt;=45000,"Low",IF(Customer_Data[[#This Row],[Annual Income]]&lt;=80000,"Med", "High"))</f>
        <v>Med</v>
      </c>
    </row>
    <row r="5213" spans="1:14" x14ac:dyDescent="0.25">
      <c r="A5213" t="s">
        <v>10446</v>
      </c>
      <c r="B5213" t="s">
        <v>10447</v>
      </c>
      <c r="C5213" s="3">
        <v>37</v>
      </c>
      <c r="D5213" t="s">
        <v>19</v>
      </c>
      <c r="E5213" t="s">
        <v>24</v>
      </c>
      <c r="F5213" s="3">
        <v>22410</v>
      </c>
      <c r="G5213">
        <v>2</v>
      </c>
      <c r="H5213" t="s">
        <v>16</v>
      </c>
      <c r="I5213" s="1">
        <v>45251</v>
      </c>
      <c r="J5213">
        <v>3279.21</v>
      </c>
      <c r="K5213">
        <v>340.58</v>
      </c>
      <c r="L5213">
        <v>0.12</v>
      </c>
      <c r="M5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13" t="str">
        <f>IF(Customer_Data[[#This Row],[Annual Income]]&lt;=45000,"Low",IF(Customer_Data[[#This Row],[Annual Income]]&lt;=80000,"Med", "High"))</f>
        <v>Low</v>
      </c>
    </row>
    <row r="5214" spans="1:14" x14ac:dyDescent="0.25">
      <c r="A5214" t="s">
        <v>10448</v>
      </c>
      <c r="B5214" t="s">
        <v>10449</v>
      </c>
      <c r="C5214" s="3">
        <v>34</v>
      </c>
      <c r="D5214" t="s">
        <v>14</v>
      </c>
      <c r="E5214" t="s">
        <v>43</v>
      </c>
      <c r="F5214" s="3">
        <v>102049</v>
      </c>
      <c r="G5214">
        <v>90</v>
      </c>
      <c r="H5214" t="s">
        <v>21</v>
      </c>
      <c r="I5214" s="1">
        <v>45057</v>
      </c>
      <c r="J5214">
        <v>4077.03</v>
      </c>
      <c r="K5214">
        <v>14.43</v>
      </c>
      <c r="L5214">
        <v>0.12</v>
      </c>
      <c r="M5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14" t="str">
        <f>IF(Customer_Data[[#This Row],[Annual Income]]&lt;=45000,"Low",IF(Customer_Data[[#This Row],[Annual Income]]&lt;=80000,"Med", "High"))</f>
        <v>High</v>
      </c>
    </row>
    <row r="5215" spans="1:14" x14ac:dyDescent="0.25">
      <c r="A5215" t="s">
        <v>10450</v>
      </c>
      <c r="B5215" t="s">
        <v>10451</v>
      </c>
      <c r="C5215" s="3">
        <v>50</v>
      </c>
      <c r="D5215" t="s">
        <v>14</v>
      </c>
      <c r="E5215" t="s">
        <v>24</v>
      </c>
      <c r="F5215" s="3">
        <v>78037</v>
      </c>
      <c r="G5215">
        <v>1</v>
      </c>
      <c r="H5215" t="s">
        <v>16</v>
      </c>
      <c r="I5215" s="1">
        <v>45064</v>
      </c>
      <c r="J5215">
        <v>2963.47</v>
      </c>
      <c r="K5215">
        <v>133.43</v>
      </c>
      <c r="L5215">
        <v>0.37</v>
      </c>
      <c r="M52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15" t="str">
        <f>IF(Customer_Data[[#This Row],[Annual Income]]&lt;=45000,"Low",IF(Customer_Data[[#This Row],[Annual Income]]&lt;=80000,"Med", "High"))</f>
        <v>Med</v>
      </c>
    </row>
    <row r="5216" spans="1:14" x14ac:dyDescent="0.25">
      <c r="A5216" t="s">
        <v>10452</v>
      </c>
      <c r="B5216" t="s">
        <v>10453</v>
      </c>
      <c r="C5216" s="3">
        <v>21</v>
      </c>
      <c r="D5216" t="s">
        <v>19</v>
      </c>
      <c r="E5216" t="s">
        <v>43</v>
      </c>
      <c r="F5216" s="3">
        <v>76837</v>
      </c>
      <c r="G5216">
        <v>50</v>
      </c>
      <c r="H5216" t="s">
        <v>31</v>
      </c>
      <c r="I5216" s="1">
        <v>45154</v>
      </c>
      <c r="J5216">
        <v>1398.58</v>
      </c>
      <c r="K5216">
        <v>594.08000000000004</v>
      </c>
      <c r="L5216">
        <v>0</v>
      </c>
      <c r="M5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16" t="str">
        <f>IF(Customer_Data[[#This Row],[Annual Income]]&lt;=45000,"Low",IF(Customer_Data[[#This Row],[Annual Income]]&lt;=80000,"Med", "High"))</f>
        <v>Med</v>
      </c>
    </row>
    <row r="5217" spans="1:14" x14ac:dyDescent="0.25">
      <c r="A5217" t="s">
        <v>10454</v>
      </c>
      <c r="B5217" t="s">
        <v>10455</v>
      </c>
      <c r="C5217" s="3">
        <v>51</v>
      </c>
      <c r="D5217" t="s">
        <v>19</v>
      </c>
      <c r="E5217" t="s">
        <v>43</v>
      </c>
      <c r="F5217" s="3">
        <v>74830</v>
      </c>
      <c r="G5217">
        <v>82</v>
      </c>
      <c r="H5217" t="s">
        <v>21</v>
      </c>
      <c r="I5217" s="1">
        <v>45008</v>
      </c>
      <c r="J5217">
        <v>818.42</v>
      </c>
      <c r="K5217">
        <v>463.54</v>
      </c>
      <c r="L5217">
        <v>0.18</v>
      </c>
      <c r="M5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17" t="str">
        <f>IF(Customer_Data[[#This Row],[Annual Income]]&lt;=45000,"Low",IF(Customer_Data[[#This Row],[Annual Income]]&lt;=80000,"Med", "High"))</f>
        <v>Med</v>
      </c>
    </row>
    <row r="5218" spans="1:14" x14ac:dyDescent="0.25">
      <c r="A5218" t="s">
        <v>10456</v>
      </c>
      <c r="B5218" t="s">
        <v>10457</v>
      </c>
      <c r="C5218" s="3">
        <v>62</v>
      </c>
      <c r="D5218" t="s">
        <v>19</v>
      </c>
      <c r="E5218" t="s">
        <v>15</v>
      </c>
      <c r="F5218" s="3">
        <v>66179</v>
      </c>
      <c r="G5218">
        <v>38</v>
      </c>
      <c r="H5218" t="s">
        <v>36</v>
      </c>
      <c r="I5218" s="1">
        <v>45235</v>
      </c>
      <c r="J5218">
        <v>489.15</v>
      </c>
      <c r="K5218">
        <v>763.47</v>
      </c>
      <c r="L5218">
        <v>0.06</v>
      </c>
      <c r="M5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18" t="str">
        <f>IF(Customer_Data[[#This Row],[Annual Income]]&lt;=45000,"Low",IF(Customer_Data[[#This Row],[Annual Income]]&lt;=80000,"Med", "High"))</f>
        <v>Med</v>
      </c>
    </row>
    <row r="5219" spans="1:14" x14ac:dyDescent="0.25">
      <c r="A5219" t="s">
        <v>10458</v>
      </c>
      <c r="B5219" t="s">
        <v>10459</v>
      </c>
      <c r="C5219" s="3">
        <v>31</v>
      </c>
      <c r="D5219" t="s">
        <v>19</v>
      </c>
      <c r="E5219" t="s">
        <v>15</v>
      </c>
      <c r="F5219" s="3">
        <v>22883</v>
      </c>
      <c r="G5219">
        <v>97</v>
      </c>
      <c r="H5219" t="s">
        <v>36</v>
      </c>
      <c r="I5219" s="1">
        <v>45108</v>
      </c>
      <c r="J5219">
        <v>4070.14</v>
      </c>
      <c r="K5219">
        <v>203.06</v>
      </c>
      <c r="L5219">
        <v>0.47</v>
      </c>
      <c r="M5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19" t="str">
        <f>IF(Customer_Data[[#This Row],[Annual Income]]&lt;=45000,"Low",IF(Customer_Data[[#This Row],[Annual Income]]&lt;=80000,"Med", "High"))</f>
        <v>Low</v>
      </c>
    </row>
    <row r="5220" spans="1:14" x14ac:dyDescent="0.25">
      <c r="A5220" t="s">
        <v>10460</v>
      </c>
      <c r="B5220" t="s">
        <v>10461</v>
      </c>
      <c r="C5220" s="3">
        <v>36</v>
      </c>
      <c r="D5220" t="s">
        <v>14</v>
      </c>
      <c r="E5220" t="s">
        <v>20</v>
      </c>
      <c r="F5220" s="3">
        <v>76490</v>
      </c>
      <c r="G5220">
        <v>40</v>
      </c>
      <c r="H5220" t="s">
        <v>28</v>
      </c>
      <c r="I5220" s="1">
        <v>45006</v>
      </c>
      <c r="J5220">
        <v>4724.33</v>
      </c>
      <c r="K5220">
        <v>694.31</v>
      </c>
      <c r="L5220">
        <v>0.12</v>
      </c>
      <c r="M5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20" t="str">
        <f>IF(Customer_Data[[#This Row],[Annual Income]]&lt;=45000,"Low",IF(Customer_Data[[#This Row],[Annual Income]]&lt;=80000,"Med", "High"))</f>
        <v>Med</v>
      </c>
    </row>
    <row r="5221" spans="1:14" x14ac:dyDescent="0.25">
      <c r="A5221" t="s">
        <v>10462</v>
      </c>
      <c r="B5221" t="s">
        <v>10463</v>
      </c>
      <c r="C5221" s="3">
        <v>21</v>
      </c>
      <c r="D5221" t="s">
        <v>19</v>
      </c>
      <c r="E5221" t="s">
        <v>24</v>
      </c>
      <c r="F5221" s="3">
        <v>124494</v>
      </c>
      <c r="G5221">
        <v>54</v>
      </c>
      <c r="H5221" t="s">
        <v>31</v>
      </c>
      <c r="I5221" s="1">
        <v>45123</v>
      </c>
      <c r="J5221">
        <v>3526.76</v>
      </c>
      <c r="K5221">
        <v>759.18</v>
      </c>
      <c r="L5221">
        <v>0.39</v>
      </c>
      <c r="M5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21" t="str">
        <f>IF(Customer_Data[[#This Row],[Annual Income]]&lt;=45000,"Low",IF(Customer_Data[[#This Row],[Annual Income]]&lt;=80000,"Med", "High"))</f>
        <v>High</v>
      </c>
    </row>
    <row r="5222" spans="1:14" x14ac:dyDescent="0.25">
      <c r="A5222" t="s">
        <v>10464</v>
      </c>
      <c r="B5222" t="s">
        <v>10465</v>
      </c>
      <c r="C5222" s="3">
        <v>28</v>
      </c>
      <c r="D5222" t="s">
        <v>19</v>
      </c>
      <c r="E5222" t="s">
        <v>15</v>
      </c>
      <c r="F5222" s="3">
        <v>101574</v>
      </c>
      <c r="G5222">
        <v>51</v>
      </c>
      <c r="H5222" t="s">
        <v>36</v>
      </c>
      <c r="I5222" s="1">
        <v>45112</v>
      </c>
      <c r="J5222">
        <v>2185.15</v>
      </c>
      <c r="K5222">
        <v>496.1</v>
      </c>
      <c r="L5222">
        <v>0.19</v>
      </c>
      <c r="M5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22" t="str">
        <f>IF(Customer_Data[[#This Row],[Annual Income]]&lt;=45000,"Low",IF(Customer_Data[[#This Row],[Annual Income]]&lt;=80000,"Med", "High"))</f>
        <v>High</v>
      </c>
    </row>
    <row r="5223" spans="1:14" x14ac:dyDescent="0.25">
      <c r="A5223" t="s">
        <v>10466</v>
      </c>
      <c r="B5223" t="s">
        <v>10467</v>
      </c>
      <c r="C5223" s="3">
        <v>23</v>
      </c>
      <c r="D5223" t="s">
        <v>14</v>
      </c>
      <c r="E5223" t="s">
        <v>15</v>
      </c>
      <c r="F5223" s="3">
        <v>116707</v>
      </c>
      <c r="G5223">
        <v>91</v>
      </c>
      <c r="H5223" t="s">
        <v>36</v>
      </c>
      <c r="I5223" s="1">
        <v>45165</v>
      </c>
      <c r="J5223">
        <v>2645.83</v>
      </c>
      <c r="K5223">
        <v>876.66</v>
      </c>
      <c r="L5223">
        <v>0.13</v>
      </c>
      <c r="M52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23" t="str">
        <f>IF(Customer_Data[[#This Row],[Annual Income]]&lt;=45000,"Low",IF(Customer_Data[[#This Row],[Annual Income]]&lt;=80000,"Med", "High"))</f>
        <v>High</v>
      </c>
    </row>
    <row r="5224" spans="1:14" x14ac:dyDescent="0.25">
      <c r="A5224" t="s">
        <v>10468</v>
      </c>
      <c r="B5224" t="s">
        <v>10469</v>
      </c>
      <c r="C5224" s="3">
        <v>54</v>
      </c>
      <c r="D5224" t="s">
        <v>14</v>
      </c>
      <c r="E5224" t="s">
        <v>20</v>
      </c>
      <c r="F5224" s="3">
        <v>90826</v>
      </c>
      <c r="G5224">
        <v>73</v>
      </c>
      <c r="H5224" t="s">
        <v>21</v>
      </c>
      <c r="I5224" s="1">
        <v>45220</v>
      </c>
      <c r="J5224">
        <v>4708.7700000000004</v>
      </c>
      <c r="K5224">
        <v>16.96</v>
      </c>
      <c r="L5224">
        <v>0.01</v>
      </c>
      <c r="M5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24" t="str">
        <f>IF(Customer_Data[[#This Row],[Annual Income]]&lt;=45000,"Low",IF(Customer_Data[[#This Row],[Annual Income]]&lt;=80000,"Med", "High"))</f>
        <v>High</v>
      </c>
    </row>
    <row r="5225" spans="1:14" x14ac:dyDescent="0.25">
      <c r="A5225" t="s">
        <v>10470</v>
      </c>
      <c r="B5225" t="s">
        <v>10471</v>
      </c>
      <c r="C5225" s="3">
        <v>23</v>
      </c>
      <c r="D5225" t="s">
        <v>14</v>
      </c>
      <c r="E5225" t="s">
        <v>20</v>
      </c>
      <c r="F5225" s="3">
        <v>110660</v>
      </c>
      <c r="G5225">
        <v>36</v>
      </c>
      <c r="H5225" t="s">
        <v>16</v>
      </c>
      <c r="I5225" s="1">
        <v>45147</v>
      </c>
      <c r="J5225">
        <v>1084</v>
      </c>
      <c r="K5225">
        <v>779.48</v>
      </c>
      <c r="L5225">
        <v>0.21</v>
      </c>
      <c r="M52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25" t="str">
        <f>IF(Customer_Data[[#This Row],[Annual Income]]&lt;=45000,"Low",IF(Customer_Data[[#This Row],[Annual Income]]&lt;=80000,"Med", "High"))</f>
        <v>High</v>
      </c>
    </row>
    <row r="5226" spans="1:14" x14ac:dyDescent="0.25">
      <c r="A5226" t="s">
        <v>10472</v>
      </c>
      <c r="B5226" t="s">
        <v>10473</v>
      </c>
      <c r="C5226" s="3">
        <v>61</v>
      </c>
      <c r="D5226" t="s">
        <v>14</v>
      </c>
      <c r="E5226" t="s">
        <v>15</v>
      </c>
      <c r="F5226" s="3">
        <v>47110</v>
      </c>
      <c r="G5226">
        <v>23</v>
      </c>
      <c r="H5226" t="s">
        <v>21</v>
      </c>
      <c r="I5226" s="1">
        <v>45267</v>
      </c>
      <c r="J5226">
        <v>1436.02</v>
      </c>
      <c r="K5226">
        <v>125.65</v>
      </c>
      <c r="L5226">
        <v>0.01</v>
      </c>
      <c r="M5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26" t="str">
        <f>IF(Customer_Data[[#This Row],[Annual Income]]&lt;=45000,"Low",IF(Customer_Data[[#This Row],[Annual Income]]&lt;=80000,"Med", "High"))</f>
        <v>Med</v>
      </c>
    </row>
    <row r="5227" spans="1:14" x14ac:dyDescent="0.25">
      <c r="A5227" t="s">
        <v>10474</v>
      </c>
      <c r="B5227" t="s">
        <v>10475</v>
      </c>
      <c r="C5227" s="3">
        <v>32</v>
      </c>
      <c r="D5227" t="s">
        <v>19</v>
      </c>
      <c r="E5227" t="s">
        <v>20</v>
      </c>
      <c r="F5227" s="3">
        <v>146668</v>
      </c>
      <c r="G5227">
        <v>97</v>
      </c>
      <c r="H5227" t="s">
        <v>25</v>
      </c>
      <c r="I5227" s="1">
        <v>45285</v>
      </c>
      <c r="J5227">
        <v>1926.56</v>
      </c>
      <c r="K5227">
        <v>316.45</v>
      </c>
      <c r="L5227">
        <v>0.33</v>
      </c>
      <c r="M5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27" t="str">
        <f>IF(Customer_Data[[#This Row],[Annual Income]]&lt;=45000,"Low",IF(Customer_Data[[#This Row],[Annual Income]]&lt;=80000,"Med", "High"))</f>
        <v>High</v>
      </c>
    </row>
    <row r="5228" spans="1:14" x14ac:dyDescent="0.25">
      <c r="A5228" t="s">
        <v>10476</v>
      </c>
      <c r="B5228" t="s">
        <v>10477</v>
      </c>
      <c r="C5228" s="3">
        <v>60</v>
      </c>
      <c r="D5228" t="s">
        <v>19</v>
      </c>
      <c r="E5228" t="s">
        <v>24</v>
      </c>
      <c r="F5228" s="3">
        <v>99193</v>
      </c>
      <c r="G5228">
        <v>100</v>
      </c>
      <c r="H5228" t="s">
        <v>28</v>
      </c>
      <c r="I5228" s="1">
        <v>45249</v>
      </c>
      <c r="J5228">
        <v>4009.87</v>
      </c>
      <c r="K5228">
        <v>415.75</v>
      </c>
      <c r="L5228">
        <v>0.45</v>
      </c>
      <c r="M52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28" t="str">
        <f>IF(Customer_Data[[#This Row],[Annual Income]]&lt;=45000,"Low",IF(Customer_Data[[#This Row],[Annual Income]]&lt;=80000,"Med", "High"))</f>
        <v>High</v>
      </c>
    </row>
    <row r="5229" spans="1:14" x14ac:dyDescent="0.25">
      <c r="A5229" t="s">
        <v>10478</v>
      </c>
      <c r="B5229" t="s">
        <v>10479</v>
      </c>
      <c r="C5229" s="3">
        <v>41</v>
      </c>
      <c r="D5229" t="s">
        <v>19</v>
      </c>
      <c r="E5229" t="s">
        <v>15</v>
      </c>
      <c r="F5229" s="3">
        <v>94620</v>
      </c>
      <c r="G5229">
        <v>13</v>
      </c>
      <c r="H5229" t="s">
        <v>16</v>
      </c>
      <c r="I5229" s="1">
        <v>45277</v>
      </c>
      <c r="J5229">
        <v>4603.2700000000004</v>
      </c>
      <c r="K5229">
        <v>810.05</v>
      </c>
      <c r="L5229">
        <v>0.32</v>
      </c>
      <c r="M52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29" t="str">
        <f>IF(Customer_Data[[#This Row],[Annual Income]]&lt;=45000,"Low",IF(Customer_Data[[#This Row],[Annual Income]]&lt;=80000,"Med", "High"))</f>
        <v>High</v>
      </c>
    </row>
    <row r="5230" spans="1:14" x14ac:dyDescent="0.25">
      <c r="A5230" t="s">
        <v>10480</v>
      </c>
      <c r="B5230" t="s">
        <v>10481</v>
      </c>
      <c r="C5230" s="3">
        <v>40</v>
      </c>
      <c r="D5230" t="s">
        <v>14</v>
      </c>
      <c r="E5230" t="s">
        <v>15</v>
      </c>
      <c r="F5230" s="3">
        <v>58073</v>
      </c>
      <c r="G5230">
        <v>39</v>
      </c>
      <c r="H5230" t="s">
        <v>21</v>
      </c>
      <c r="I5230" s="1">
        <v>45256</v>
      </c>
      <c r="J5230">
        <v>3978.53</v>
      </c>
      <c r="K5230">
        <v>442.33</v>
      </c>
      <c r="L5230">
        <v>0.13</v>
      </c>
      <c r="M52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30" t="str">
        <f>IF(Customer_Data[[#This Row],[Annual Income]]&lt;=45000,"Low",IF(Customer_Data[[#This Row],[Annual Income]]&lt;=80000,"Med", "High"))</f>
        <v>Med</v>
      </c>
    </row>
    <row r="5231" spans="1:14" x14ac:dyDescent="0.25">
      <c r="A5231" t="s">
        <v>10482</v>
      </c>
      <c r="B5231" t="s">
        <v>10483</v>
      </c>
      <c r="C5231" s="3">
        <v>22</v>
      </c>
      <c r="D5231" t="s">
        <v>14</v>
      </c>
      <c r="E5231" t="s">
        <v>15</v>
      </c>
      <c r="F5231" s="3">
        <v>120355</v>
      </c>
      <c r="G5231">
        <v>32</v>
      </c>
      <c r="H5231" t="s">
        <v>36</v>
      </c>
      <c r="I5231" s="1">
        <v>45253</v>
      </c>
      <c r="J5231">
        <v>4027.89</v>
      </c>
      <c r="K5231">
        <v>685.26</v>
      </c>
      <c r="L5231">
        <v>0.28000000000000003</v>
      </c>
      <c r="M52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31" t="str">
        <f>IF(Customer_Data[[#This Row],[Annual Income]]&lt;=45000,"Low",IF(Customer_Data[[#This Row],[Annual Income]]&lt;=80000,"Med", "High"))</f>
        <v>High</v>
      </c>
    </row>
    <row r="5232" spans="1:14" x14ac:dyDescent="0.25">
      <c r="A5232" t="s">
        <v>10484</v>
      </c>
      <c r="B5232" t="s">
        <v>10485</v>
      </c>
      <c r="C5232" s="3">
        <v>28</v>
      </c>
      <c r="D5232" t="s">
        <v>19</v>
      </c>
      <c r="E5232" t="s">
        <v>20</v>
      </c>
      <c r="F5232" s="3">
        <v>59643</v>
      </c>
      <c r="G5232">
        <v>4</v>
      </c>
      <c r="H5232" t="s">
        <v>28</v>
      </c>
      <c r="I5232" s="1">
        <v>44986</v>
      </c>
      <c r="J5232">
        <v>4490.3599999999997</v>
      </c>
      <c r="K5232">
        <v>242.9</v>
      </c>
      <c r="L5232">
        <v>0.44</v>
      </c>
      <c r="M5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32" t="str">
        <f>IF(Customer_Data[[#This Row],[Annual Income]]&lt;=45000,"Low",IF(Customer_Data[[#This Row],[Annual Income]]&lt;=80000,"Med", "High"))</f>
        <v>Med</v>
      </c>
    </row>
    <row r="5233" spans="1:14" x14ac:dyDescent="0.25">
      <c r="A5233" t="s">
        <v>10486</v>
      </c>
      <c r="B5233" t="s">
        <v>10487</v>
      </c>
      <c r="C5233" s="3">
        <v>22</v>
      </c>
      <c r="D5233" t="s">
        <v>19</v>
      </c>
      <c r="E5233" t="s">
        <v>20</v>
      </c>
      <c r="F5233" s="3">
        <v>126722</v>
      </c>
      <c r="G5233">
        <v>15</v>
      </c>
      <c r="H5233" t="s">
        <v>36</v>
      </c>
      <c r="I5233" s="1">
        <v>45049</v>
      </c>
      <c r="J5233">
        <v>1917.56</v>
      </c>
      <c r="K5233">
        <v>771.73</v>
      </c>
      <c r="L5233">
        <v>0.33</v>
      </c>
      <c r="M52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33" t="str">
        <f>IF(Customer_Data[[#This Row],[Annual Income]]&lt;=45000,"Low",IF(Customer_Data[[#This Row],[Annual Income]]&lt;=80000,"Med", "High"))</f>
        <v>High</v>
      </c>
    </row>
    <row r="5234" spans="1:14" x14ac:dyDescent="0.25">
      <c r="A5234" t="s">
        <v>10488</v>
      </c>
      <c r="B5234" t="s">
        <v>10489</v>
      </c>
      <c r="C5234" s="3">
        <v>27</v>
      </c>
      <c r="D5234" t="s">
        <v>14</v>
      </c>
      <c r="E5234" t="s">
        <v>43</v>
      </c>
      <c r="F5234" s="3">
        <v>136615</v>
      </c>
      <c r="G5234">
        <v>26</v>
      </c>
      <c r="H5234" t="s">
        <v>36</v>
      </c>
      <c r="I5234" s="1">
        <v>45285</v>
      </c>
      <c r="J5234">
        <v>4061.98</v>
      </c>
      <c r="K5234">
        <v>901.4</v>
      </c>
      <c r="L5234">
        <v>0.22</v>
      </c>
      <c r="M5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34" t="str">
        <f>IF(Customer_Data[[#This Row],[Annual Income]]&lt;=45000,"Low",IF(Customer_Data[[#This Row],[Annual Income]]&lt;=80000,"Med", "High"))</f>
        <v>High</v>
      </c>
    </row>
    <row r="5235" spans="1:14" x14ac:dyDescent="0.25">
      <c r="A5235" t="s">
        <v>10490</v>
      </c>
      <c r="B5235" t="s">
        <v>10491</v>
      </c>
      <c r="C5235" s="3">
        <v>21</v>
      </c>
      <c r="D5235" t="s">
        <v>19</v>
      </c>
      <c r="E5235" t="s">
        <v>15</v>
      </c>
      <c r="F5235" s="3">
        <v>35980</v>
      </c>
      <c r="G5235">
        <v>20</v>
      </c>
      <c r="H5235" t="s">
        <v>25</v>
      </c>
      <c r="I5235" s="1">
        <v>44952</v>
      </c>
      <c r="J5235">
        <v>2195.21</v>
      </c>
      <c r="K5235">
        <v>985.29</v>
      </c>
      <c r="L5235">
        <v>0.48</v>
      </c>
      <c r="M5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35" t="str">
        <f>IF(Customer_Data[[#This Row],[Annual Income]]&lt;=45000,"Low",IF(Customer_Data[[#This Row],[Annual Income]]&lt;=80000,"Med", "High"))</f>
        <v>Low</v>
      </c>
    </row>
    <row r="5236" spans="1:14" x14ac:dyDescent="0.25">
      <c r="A5236" t="s">
        <v>10492</v>
      </c>
      <c r="B5236" t="s">
        <v>10493</v>
      </c>
      <c r="C5236" s="3">
        <v>59</v>
      </c>
      <c r="D5236" t="s">
        <v>14</v>
      </c>
      <c r="E5236" t="s">
        <v>20</v>
      </c>
      <c r="F5236" s="3">
        <v>114648</v>
      </c>
      <c r="G5236">
        <v>87</v>
      </c>
      <c r="H5236" t="s">
        <v>25</v>
      </c>
      <c r="I5236" s="1">
        <v>45279</v>
      </c>
      <c r="J5236">
        <v>1082.1099999999999</v>
      </c>
      <c r="K5236">
        <v>195.57</v>
      </c>
      <c r="L5236">
        <v>0.2</v>
      </c>
      <c r="M5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36" t="str">
        <f>IF(Customer_Data[[#This Row],[Annual Income]]&lt;=45000,"Low",IF(Customer_Data[[#This Row],[Annual Income]]&lt;=80000,"Med", "High"))</f>
        <v>High</v>
      </c>
    </row>
    <row r="5237" spans="1:14" x14ac:dyDescent="0.25">
      <c r="A5237" t="s">
        <v>10494</v>
      </c>
      <c r="B5237" t="s">
        <v>10495</v>
      </c>
      <c r="C5237" s="3">
        <v>22</v>
      </c>
      <c r="D5237" t="s">
        <v>14</v>
      </c>
      <c r="E5237" t="s">
        <v>43</v>
      </c>
      <c r="F5237" s="3">
        <v>100585</v>
      </c>
      <c r="G5237">
        <v>57</v>
      </c>
      <c r="H5237" t="s">
        <v>31</v>
      </c>
      <c r="I5237" s="1">
        <v>45025</v>
      </c>
      <c r="J5237">
        <v>3405.44</v>
      </c>
      <c r="K5237">
        <v>24.88</v>
      </c>
      <c r="L5237">
        <v>0.24</v>
      </c>
      <c r="M5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37" t="str">
        <f>IF(Customer_Data[[#This Row],[Annual Income]]&lt;=45000,"Low",IF(Customer_Data[[#This Row],[Annual Income]]&lt;=80000,"Med", "High"))</f>
        <v>High</v>
      </c>
    </row>
    <row r="5238" spans="1:14" x14ac:dyDescent="0.25">
      <c r="A5238" t="s">
        <v>10496</v>
      </c>
      <c r="B5238" t="s">
        <v>10497</v>
      </c>
      <c r="C5238" s="3">
        <v>52</v>
      </c>
      <c r="D5238" t="s">
        <v>14</v>
      </c>
      <c r="E5238" t="s">
        <v>43</v>
      </c>
      <c r="F5238" s="3">
        <v>41965</v>
      </c>
      <c r="G5238">
        <v>37</v>
      </c>
      <c r="H5238" t="s">
        <v>25</v>
      </c>
      <c r="I5238" s="1">
        <v>45249</v>
      </c>
      <c r="J5238">
        <v>735.03</v>
      </c>
      <c r="K5238">
        <v>815.43</v>
      </c>
      <c r="L5238">
        <v>0.05</v>
      </c>
      <c r="M5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38" t="str">
        <f>IF(Customer_Data[[#This Row],[Annual Income]]&lt;=45000,"Low",IF(Customer_Data[[#This Row],[Annual Income]]&lt;=80000,"Med", "High"))</f>
        <v>Low</v>
      </c>
    </row>
    <row r="5239" spans="1:14" x14ac:dyDescent="0.25">
      <c r="A5239" t="s">
        <v>10498</v>
      </c>
      <c r="B5239" t="s">
        <v>10499</v>
      </c>
      <c r="C5239" s="3">
        <v>19</v>
      </c>
      <c r="D5239" t="s">
        <v>14</v>
      </c>
      <c r="E5239" t="s">
        <v>20</v>
      </c>
      <c r="F5239" s="3">
        <v>121914</v>
      </c>
      <c r="G5239">
        <v>100</v>
      </c>
      <c r="H5239" t="s">
        <v>21</v>
      </c>
      <c r="I5239" s="1">
        <v>45105</v>
      </c>
      <c r="J5239">
        <v>1965.71</v>
      </c>
      <c r="K5239">
        <v>542.4</v>
      </c>
      <c r="L5239">
        <v>0.17</v>
      </c>
      <c r="M5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39" t="str">
        <f>IF(Customer_Data[[#This Row],[Annual Income]]&lt;=45000,"Low",IF(Customer_Data[[#This Row],[Annual Income]]&lt;=80000,"Med", "High"))</f>
        <v>High</v>
      </c>
    </row>
    <row r="5240" spans="1:14" x14ac:dyDescent="0.25">
      <c r="A5240" t="s">
        <v>10500</v>
      </c>
      <c r="B5240" t="s">
        <v>10501</v>
      </c>
      <c r="C5240" s="3">
        <v>48</v>
      </c>
      <c r="D5240" t="s">
        <v>14</v>
      </c>
      <c r="E5240" t="s">
        <v>20</v>
      </c>
      <c r="F5240" s="3">
        <v>89079</v>
      </c>
      <c r="G5240">
        <v>68</v>
      </c>
      <c r="H5240" t="s">
        <v>28</v>
      </c>
      <c r="I5240" s="1">
        <v>44996</v>
      </c>
      <c r="J5240">
        <v>1751.41</v>
      </c>
      <c r="K5240">
        <v>92.87</v>
      </c>
      <c r="L5240">
        <v>0.49</v>
      </c>
      <c r="M5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40" t="str">
        <f>IF(Customer_Data[[#This Row],[Annual Income]]&lt;=45000,"Low",IF(Customer_Data[[#This Row],[Annual Income]]&lt;=80000,"Med", "High"))</f>
        <v>High</v>
      </c>
    </row>
    <row r="5241" spans="1:14" x14ac:dyDescent="0.25">
      <c r="A5241" t="s">
        <v>10502</v>
      </c>
      <c r="B5241" t="s">
        <v>10503</v>
      </c>
      <c r="C5241" s="3">
        <v>60</v>
      </c>
      <c r="D5241" t="s">
        <v>19</v>
      </c>
      <c r="E5241" t="s">
        <v>24</v>
      </c>
      <c r="F5241" s="3">
        <v>21892</v>
      </c>
      <c r="G5241">
        <v>15</v>
      </c>
      <c r="H5241" t="s">
        <v>25</v>
      </c>
      <c r="I5241" s="1">
        <v>45283</v>
      </c>
      <c r="J5241">
        <v>956</v>
      </c>
      <c r="K5241">
        <v>106</v>
      </c>
      <c r="L5241">
        <v>0.42</v>
      </c>
      <c r="M52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41" t="str">
        <f>IF(Customer_Data[[#This Row],[Annual Income]]&lt;=45000,"Low",IF(Customer_Data[[#This Row],[Annual Income]]&lt;=80000,"Med", "High"))</f>
        <v>Low</v>
      </c>
    </row>
    <row r="5242" spans="1:14" x14ac:dyDescent="0.25">
      <c r="A5242" t="s">
        <v>10504</v>
      </c>
      <c r="B5242" t="s">
        <v>10505</v>
      </c>
      <c r="C5242" s="3">
        <v>26</v>
      </c>
      <c r="D5242" t="s">
        <v>14</v>
      </c>
      <c r="E5242" t="s">
        <v>43</v>
      </c>
      <c r="F5242" s="3">
        <v>35980</v>
      </c>
      <c r="G5242">
        <v>68</v>
      </c>
      <c r="H5242" t="s">
        <v>25</v>
      </c>
      <c r="I5242" s="1">
        <v>45044</v>
      </c>
      <c r="J5242">
        <v>1644.04</v>
      </c>
      <c r="K5242">
        <v>484.83</v>
      </c>
      <c r="L5242">
        <v>0.22</v>
      </c>
      <c r="M5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42" t="str">
        <f>IF(Customer_Data[[#This Row],[Annual Income]]&lt;=45000,"Low",IF(Customer_Data[[#This Row],[Annual Income]]&lt;=80000,"Med", "High"))</f>
        <v>Low</v>
      </c>
    </row>
    <row r="5243" spans="1:14" x14ac:dyDescent="0.25">
      <c r="A5243" t="s">
        <v>10506</v>
      </c>
      <c r="B5243" t="s">
        <v>10507</v>
      </c>
      <c r="C5243" s="3">
        <v>44</v>
      </c>
      <c r="D5243" t="s">
        <v>14</v>
      </c>
      <c r="E5243" t="s">
        <v>20</v>
      </c>
      <c r="F5243" s="3">
        <v>106088</v>
      </c>
      <c r="G5243">
        <v>52</v>
      </c>
      <c r="H5243" t="s">
        <v>28</v>
      </c>
      <c r="I5243" s="1">
        <v>44965</v>
      </c>
      <c r="J5243">
        <v>3948.08</v>
      </c>
      <c r="K5243">
        <v>422.27</v>
      </c>
      <c r="L5243">
        <v>0.44</v>
      </c>
      <c r="M5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43" t="str">
        <f>IF(Customer_Data[[#This Row],[Annual Income]]&lt;=45000,"Low",IF(Customer_Data[[#This Row],[Annual Income]]&lt;=80000,"Med", "High"))</f>
        <v>High</v>
      </c>
    </row>
    <row r="5244" spans="1:14" x14ac:dyDescent="0.25">
      <c r="A5244" t="s">
        <v>10508</v>
      </c>
      <c r="B5244" t="s">
        <v>10509</v>
      </c>
      <c r="C5244" s="3">
        <v>42</v>
      </c>
      <c r="D5244" t="s">
        <v>14</v>
      </c>
      <c r="E5244" t="s">
        <v>20</v>
      </c>
      <c r="F5244" s="3">
        <v>85892</v>
      </c>
      <c r="G5244">
        <v>16</v>
      </c>
      <c r="H5244" t="s">
        <v>21</v>
      </c>
      <c r="I5244" s="1">
        <v>45150</v>
      </c>
      <c r="J5244">
        <v>116.99</v>
      </c>
      <c r="K5244">
        <v>586.01</v>
      </c>
      <c r="L5244">
        <v>0.45</v>
      </c>
      <c r="M52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44" t="str">
        <f>IF(Customer_Data[[#This Row],[Annual Income]]&lt;=45000,"Low",IF(Customer_Data[[#This Row],[Annual Income]]&lt;=80000,"Med", "High"))</f>
        <v>High</v>
      </c>
    </row>
    <row r="5245" spans="1:14" x14ac:dyDescent="0.25">
      <c r="A5245" t="s">
        <v>10510</v>
      </c>
      <c r="B5245" t="s">
        <v>10511</v>
      </c>
      <c r="C5245" s="3">
        <v>60</v>
      </c>
      <c r="D5245" t="s">
        <v>19</v>
      </c>
      <c r="E5245" t="s">
        <v>43</v>
      </c>
      <c r="F5245" s="3">
        <v>128037</v>
      </c>
      <c r="G5245">
        <v>90</v>
      </c>
      <c r="H5245" t="s">
        <v>16</v>
      </c>
      <c r="I5245" s="1">
        <v>45270</v>
      </c>
      <c r="J5245">
        <v>4744.01</v>
      </c>
      <c r="K5245">
        <v>714.25</v>
      </c>
      <c r="L5245">
        <v>0.47</v>
      </c>
      <c r="M5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45" t="str">
        <f>IF(Customer_Data[[#This Row],[Annual Income]]&lt;=45000,"Low",IF(Customer_Data[[#This Row],[Annual Income]]&lt;=80000,"Med", "High"))</f>
        <v>High</v>
      </c>
    </row>
    <row r="5246" spans="1:14" x14ac:dyDescent="0.25">
      <c r="A5246" t="s">
        <v>10512</v>
      </c>
      <c r="B5246" t="s">
        <v>10513</v>
      </c>
      <c r="C5246" s="3">
        <v>20</v>
      </c>
      <c r="D5246" t="s">
        <v>14</v>
      </c>
      <c r="E5246" t="s">
        <v>15</v>
      </c>
      <c r="F5246" s="3">
        <v>54256</v>
      </c>
      <c r="G5246">
        <v>56</v>
      </c>
      <c r="H5246" t="s">
        <v>25</v>
      </c>
      <c r="I5246" s="1">
        <v>45172</v>
      </c>
      <c r="J5246">
        <v>2167.38</v>
      </c>
      <c r="K5246">
        <v>226.73</v>
      </c>
      <c r="L5246">
        <v>0.04</v>
      </c>
      <c r="M5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46" t="str">
        <f>IF(Customer_Data[[#This Row],[Annual Income]]&lt;=45000,"Low",IF(Customer_Data[[#This Row],[Annual Income]]&lt;=80000,"Med", "High"))</f>
        <v>Med</v>
      </c>
    </row>
    <row r="5247" spans="1:14" x14ac:dyDescent="0.25">
      <c r="A5247" t="s">
        <v>10514</v>
      </c>
      <c r="B5247" t="s">
        <v>10515</v>
      </c>
      <c r="C5247" s="3">
        <v>52</v>
      </c>
      <c r="D5247" t="s">
        <v>14</v>
      </c>
      <c r="E5247" t="s">
        <v>24</v>
      </c>
      <c r="F5247" s="3">
        <v>141198</v>
      </c>
      <c r="G5247">
        <v>79</v>
      </c>
      <c r="H5247" t="s">
        <v>28</v>
      </c>
      <c r="I5247" s="1">
        <v>45119</v>
      </c>
      <c r="J5247">
        <v>2662.15</v>
      </c>
      <c r="K5247">
        <v>950.7</v>
      </c>
      <c r="L5247">
        <v>0.14000000000000001</v>
      </c>
      <c r="M5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47" t="str">
        <f>IF(Customer_Data[[#This Row],[Annual Income]]&lt;=45000,"Low",IF(Customer_Data[[#This Row],[Annual Income]]&lt;=80000,"Med", "High"))</f>
        <v>High</v>
      </c>
    </row>
    <row r="5248" spans="1:14" x14ac:dyDescent="0.25">
      <c r="A5248" t="s">
        <v>10516</v>
      </c>
      <c r="B5248" t="s">
        <v>10517</v>
      </c>
      <c r="C5248" s="3">
        <v>40</v>
      </c>
      <c r="D5248" t="s">
        <v>19</v>
      </c>
      <c r="E5248" t="s">
        <v>43</v>
      </c>
      <c r="F5248" s="3">
        <v>113860</v>
      </c>
      <c r="G5248">
        <v>28</v>
      </c>
      <c r="H5248" t="s">
        <v>28</v>
      </c>
      <c r="I5248" s="1">
        <v>45222</v>
      </c>
      <c r="J5248">
        <v>2884.47</v>
      </c>
      <c r="K5248">
        <v>193.59</v>
      </c>
      <c r="L5248">
        <v>0.39</v>
      </c>
      <c r="M5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48" t="str">
        <f>IF(Customer_Data[[#This Row],[Annual Income]]&lt;=45000,"Low",IF(Customer_Data[[#This Row],[Annual Income]]&lt;=80000,"Med", "High"))</f>
        <v>High</v>
      </c>
    </row>
    <row r="5249" spans="1:14" x14ac:dyDescent="0.25">
      <c r="A5249" t="s">
        <v>10518</v>
      </c>
      <c r="B5249" t="s">
        <v>10519</v>
      </c>
      <c r="C5249" s="3">
        <v>40</v>
      </c>
      <c r="D5249" t="s">
        <v>19</v>
      </c>
      <c r="E5249" t="s">
        <v>43</v>
      </c>
      <c r="F5249" s="3">
        <v>123684</v>
      </c>
      <c r="G5249">
        <v>41</v>
      </c>
      <c r="H5249" t="s">
        <v>25</v>
      </c>
      <c r="I5249" s="1">
        <v>45066</v>
      </c>
      <c r="J5249">
        <v>2442.9699999999998</v>
      </c>
      <c r="K5249">
        <v>287.22000000000003</v>
      </c>
      <c r="L5249">
        <v>0.2</v>
      </c>
      <c r="M52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49" t="str">
        <f>IF(Customer_Data[[#This Row],[Annual Income]]&lt;=45000,"Low",IF(Customer_Data[[#This Row],[Annual Income]]&lt;=80000,"Med", "High"))</f>
        <v>High</v>
      </c>
    </row>
    <row r="5250" spans="1:14" x14ac:dyDescent="0.25">
      <c r="A5250" t="s">
        <v>10520</v>
      </c>
      <c r="B5250" t="s">
        <v>10521</v>
      </c>
      <c r="C5250" s="3">
        <v>18</v>
      </c>
      <c r="D5250" t="s">
        <v>19</v>
      </c>
      <c r="E5250" t="s">
        <v>15</v>
      </c>
      <c r="F5250" s="3">
        <v>23314</v>
      </c>
      <c r="G5250">
        <v>25</v>
      </c>
      <c r="H5250" t="s">
        <v>36</v>
      </c>
      <c r="I5250" s="1">
        <v>45097</v>
      </c>
      <c r="J5250">
        <v>2638.68</v>
      </c>
      <c r="K5250">
        <v>336.19</v>
      </c>
      <c r="L5250">
        <v>0.44</v>
      </c>
      <c r="M5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50" t="str">
        <f>IF(Customer_Data[[#This Row],[Annual Income]]&lt;=45000,"Low",IF(Customer_Data[[#This Row],[Annual Income]]&lt;=80000,"Med", "High"))</f>
        <v>Low</v>
      </c>
    </row>
    <row r="5251" spans="1:14" x14ac:dyDescent="0.25">
      <c r="A5251" t="s">
        <v>10522</v>
      </c>
      <c r="B5251" t="s">
        <v>10523</v>
      </c>
      <c r="C5251" s="3">
        <v>46</v>
      </c>
      <c r="D5251" t="s">
        <v>14</v>
      </c>
      <c r="E5251" t="s">
        <v>15</v>
      </c>
      <c r="F5251" s="3">
        <v>116758</v>
      </c>
      <c r="G5251">
        <v>77</v>
      </c>
      <c r="H5251" t="s">
        <v>31</v>
      </c>
      <c r="I5251" s="1">
        <v>45102</v>
      </c>
      <c r="J5251">
        <v>2967.24</v>
      </c>
      <c r="K5251">
        <v>977.18</v>
      </c>
      <c r="L5251">
        <v>0.49</v>
      </c>
      <c r="M52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51" t="str">
        <f>IF(Customer_Data[[#This Row],[Annual Income]]&lt;=45000,"Low",IF(Customer_Data[[#This Row],[Annual Income]]&lt;=80000,"Med", "High"))</f>
        <v>High</v>
      </c>
    </row>
    <row r="5252" spans="1:14" x14ac:dyDescent="0.25">
      <c r="A5252" t="s">
        <v>10524</v>
      </c>
      <c r="B5252" t="s">
        <v>10525</v>
      </c>
      <c r="C5252" s="3">
        <v>63</v>
      </c>
      <c r="D5252" t="s">
        <v>19</v>
      </c>
      <c r="E5252" t="s">
        <v>20</v>
      </c>
      <c r="F5252" s="3">
        <v>98659</v>
      </c>
      <c r="G5252">
        <v>74</v>
      </c>
      <c r="H5252" t="s">
        <v>25</v>
      </c>
      <c r="I5252" s="1">
        <v>45122</v>
      </c>
      <c r="J5252">
        <v>3411.37</v>
      </c>
      <c r="K5252">
        <v>810.05</v>
      </c>
      <c r="L5252">
        <v>0.45</v>
      </c>
      <c r="M5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52" t="str">
        <f>IF(Customer_Data[[#This Row],[Annual Income]]&lt;=45000,"Low",IF(Customer_Data[[#This Row],[Annual Income]]&lt;=80000,"Med", "High"))</f>
        <v>High</v>
      </c>
    </row>
    <row r="5253" spans="1:14" x14ac:dyDescent="0.25">
      <c r="A5253" t="s">
        <v>10526</v>
      </c>
      <c r="B5253" t="s">
        <v>10527</v>
      </c>
      <c r="C5253" s="3">
        <v>32</v>
      </c>
      <c r="D5253" t="s">
        <v>14</v>
      </c>
      <c r="E5253" t="s">
        <v>43</v>
      </c>
      <c r="F5253" s="3">
        <v>123499</v>
      </c>
      <c r="G5253">
        <v>49</v>
      </c>
      <c r="H5253" t="s">
        <v>36</v>
      </c>
      <c r="I5253" s="1">
        <v>44983</v>
      </c>
      <c r="J5253">
        <v>1353.67</v>
      </c>
      <c r="K5253">
        <v>712.6</v>
      </c>
      <c r="L5253">
        <v>0.45</v>
      </c>
      <c r="M5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53" t="str">
        <f>IF(Customer_Data[[#This Row],[Annual Income]]&lt;=45000,"Low",IF(Customer_Data[[#This Row],[Annual Income]]&lt;=80000,"Med", "High"))</f>
        <v>High</v>
      </c>
    </row>
    <row r="5254" spans="1:14" x14ac:dyDescent="0.25">
      <c r="A5254" t="s">
        <v>10528</v>
      </c>
      <c r="B5254" t="s">
        <v>10529</v>
      </c>
      <c r="C5254" s="3">
        <v>27</v>
      </c>
      <c r="D5254" t="s">
        <v>14</v>
      </c>
      <c r="E5254" t="s">
        <v>24</v>
      </c>
      <c r="F5254" s="3">
        <v>73824</v>
      </c>
      <c r="G5254">
        <v>57</v>
      </c>
      <c r="H5254" t="s">
        <v>36</v>
      </c>
      <c r="I5254" s="1">
        <v>45249</v>
      </c>
      <c r="J5254">
        <v>2226.7600000000002</v>
      </c>
      <c r="K5254">
        <v>662.14</v>
      </c>
      <c r="L5254">
        <v>0.16</v>
      </c>
      <c r="M52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54" t="str">
        <f>IF(Customer_Data[[#This Row],[Annual Income]]&lt;=45000,"Low",IF(Customer_Data[[#This Row],[Annual Income]]&lt;=80000,"Med", "High"))</f>
        <v>Med</v>
      </c>
    </row>
    <row r="5255" spans="1:14" x14ac:dyDescent="0.25">
      <c r="A5255" t="s">
        <v>10530</v>
      </c>
      <c r="B5255" t="s">
        <v>10531</v>
      </c>
      <c r="C5255" s="3">
        <v>63</v>
      </c>
      <c r="D5255" t="s">
        <v>14</v>
      </c>
      <c r="E5255" t="s">
        <v>24</v>
      </c>
      <c r="F5255" s="3">
        <v>149204</v>
      </c>
      <c r="G5255">
        <v>62</v>
      </c>
      <c r="H5255" t="s">
        <v>21</v>
      </c>
      <c r="I5255" s="1">
        <v>44927</v>
      </c>
      <c r="J5255">
        <v>4016.86</v>
      </c>
      <c r="K5255">
        <v>608.34</v>
      </c>
      <c r="L5255">
        <v>0.22</v>
      </c>
      <c r="M52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55" t="str">
        <f>IF(Customer_Data[[#This Row],[Annual Income]]&lt;=45000,"Low",IF(Customer_Data[[#This Row],[Annual Income]]&lt;=80000,"Med", "High"))</f>
        <v>High</v>
      </c>
    </row>
    <row r="5256" spans="1:14" x14ac:dyDescent="0.25">
      <c r="A5256" t="s">
        <v>10532</v>
      </c>
      <c r="B5256" t="s">
        <v>10533</v>
      </c>
      <c r="C5256" s="3">
        <v>55</v>
      </c>
      <c r="D5256" t="s">
        <v>14</v>
      </c>
      <c r="E5256" t="s">
        <v>24</v>
      </c>
      <c r="F5256" s="3">
        <v>137093</v>
      </c>
      <c r="G5256">
        <v>24</v>
      </c>
      <c r="H5256" t="s">
        <v>21</v>
      </c>
      <c r="I5256" s="1">
        <v>45082</v>
      </c>
      <c r="J5256">
        <v>3162.79</v>
      </c>
      <c r="K5256">
        <v>558.62</v>
      </c>
      <c r="L5256">
        <v>0.32</v>
      </c>
      <c r="M5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56" t="str">
        <f>IF(Customer_Data[[#This Row],[Annual Income]]&lt;=45000,"Low",IF(Customer_Data[[#This Row],[Annual Income]]&lt;=80000,"Med", "High"))</f>
        <v>High</v>
      </c>
    </row>
    <row r="5257" spans="1:14" x14ac:dyDescent="0.25">
      <c r="A5257" t="s">
        <v>10534</v>
      </c>
      <c r="B5257" t="s">
        <v>10535</v>
      </c>
      <c r="C5257" s="3">
        <v>25</v>
      </c>
      <c r="D5257" t="s">
        <v>14</v>
      </c>
      <c r="E5257" t="s">
        <v>24</v>
      </c>
      <c r="F5257" s="3">
        <v>34729</v>
      </c>
      <c r="G5257">
        <v>7</v>
      </c>
      <c r="H5257" t="s">
        <v>36</v>
      </c>
      <c r="I5257" s="1">
        <v>45021</v>
      </c>
      <c r="J5257">
        <v>1793.46</v>
      </c>
      <c r="K5257">
        <v>101.61</v>
      </c>
      <c r="L5257">
        <v>0.4</v>
      </c>
      <c r="M5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57" t="str">
        <f>IF(Customer_Data[[#This Row],[Annual Income]]&lt;=45000,"Low",IF(Customer_Data[[#This Row],[Annual Income]]&lt;=80000,"Med", "High"))</f>
        <v>Low</v>
      </c>
    </row>
    <row r="5258" spans="1:14" x14ac:dyDescent="0.25">
      <c r="A5258" t="s">
        <v>10536</v>
      </c>
      <c r="B5258" t="s">
        <v>10537</v>
      </c>
      <c r="C5258" s="3">
        <v>50</v>
      </c>
      <c r="D5258" t="s">
        <v>19</v>
      </c>
      <c r="E5258" t="s">
        <v>15</v>
      </c>
      <c r="F5258" s="3">
        <v>42897</v>
      </c>
      <c r="G5258">
        <v>22</v>
      </c>
      <c r="H5258" t="s">
        <v>16</v>
      </c>
      <c r="I5258" s="1">
        <v>44949</v>
      </c>
      <c r="J5258">
        <v>2325.21</v>
      </c>
      <c r="K5258">
        <v>59.19</v>
      </c>
      <c r="L5258">
        <v>0.16</v>
      </c>
      <c r="M52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58" t="str">
        <f>IF(Customer_Data[[#This Row],[Annual Income]]&lt;=45000,"Low",IF(Customer_Data[[#This Row],[Annual Income]]&lt;=80000,"Med", "High"))</f>
        <v>Low</v>
      </c>
    </row>
    <row r="5259" spans="1:14" x14ac:dyDescent="0.25">
      <c r="A5259" t="s">
        <v>10538</v>
      </c>
      <c r="B5259" t="s">
        <v>10539</v>
      </c>
      <c r="C5259" s="3">
        <v>35</v>
      </c>
      <c r="D5259" t="s">
        <v>19</v>
      </c>
      <c r="E5259" t="s">
        <v>43</v>
      </c>
      <c r="F5259" s="3">
        <v>41826</v>
      </c>
      <c r="G5259">
        <v>56</v>
      </c>
      <c r="H5259" t="s">
        <v>25</v>
      </c>
      <c r="I5259" s="1">
        <v>45220</v>
      </c>
      <c r="J5259">
        <v>792.02</v>
      </c>
      <c r="K5259">
        <v>672.68</v>
      </c>
      <c r="L5259">
        <v>0.03</v>
      </c>
      <c r="M5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59" t="str">
        <f>IF(Customer_Data[[#This Row],[Annual Income]]&lt;=45000,"Low",IF(Customer_Data[[#This Row],[Annual Income]]&lt;=80000,"Med", "High"))</f>
        <v>Low</v>
      </c>
    </row>
    <row r="5260" spans="1:14" x14ac:dyDescent="0.25">
      <c r="A5260" t="s">
        <v>10540</v>
      </c>
      <c r="B5260" t="s">
        <v>10541</v>
      </c>
      <c r="C5260" s="3">
        <v>36</v>
      </c>
      <c r="D5260" t="s">
        <v>14</v>
      </c>
      <c r="E5260" t="s">
        <v>20</v>
      </c>
      <c r="F5260" s="3">
        <v>22770</v>
      </c>
      <c r="G5260">
        <v>59</v>
      </c>
      <c r="H5260" t="s">
        <v>31</v>
      </c>
      <c r="I5260" s="1">
        <v>45034</v>
      </c>
      <c r="J5260">
        <v>3487.27</v>
      </c>
      <c r="K5260">
        <v>707.22</v>
      </c>
      <c r="L5260">
        <v>0.37</v>
      </c>
      <c r="M52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60" t="str">
        <f>IF(Customer_Data[[#This Row],[Annual Income]]&lt;=45000,"Low",IF(Customer_Data[[#This Row],[Annual Income]]&lt;=80000,"Med", "High"))</f>
        <v>Low</v>
      </c>
    </row>
    <row r="5261" spans="1:14" x14ac:dyDescent="0.25">
      <c r="A5261" t="s">
        <v>10542</v>
      </c>
      <c r="B5261" t="s">
        <v>10543</v>
      </c>
      <c r="C5261" s="3">
        <v>41</v>
      </c>
      <c r="D5261" t="s">
        <v>14</v>
      </c>
      <c r="E5261" t="s">
        <v>20</v>
      </c>
      <c r="F5261" s="3">
        <v>55412</v>
      </c>
      <c r="G5261">
        <v>29</v>
      </c>
      <c r="H5261" t="s">
        <v>21</v>
      </c>
      <c r="I5261" s="1">
        <v>44931</v>
      </c>
      <c r="J5261">
        <v>3807.97</v>
      </c>
      <c r="K5261">
        <v>242.83</v>
      </c>
      <c r="L5261">
        <v>0.08</v>
      </c>
      <c r="M5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61" t="str">
        <f>IF(Customer_Data[[#This Row],[Annual Income]]&lt;=45000,"Low",IF(Customer_Data[[#This Row],[Annual Income]]&lt;=80000,"Med", "High"))</f>
        <v>Med</v>
      </c>
    </row>
    <row r="5262" spans="1:14" x14ac:dyDescent="0.25">
      <c r="A5262" t="s">
        <v>10544</v>
      </c>
      <c r="B5262" t="s">
        <v>10545</v>
      </c>
      <c r="C5262" s="3">
        <v>45</v>
      </c>
      <c r="D5262" t="s">
        <v>14</v>
      </c>
      <c r="E5262" t="s">
        <v>20</v>
      </c>
      <c r="F5262" s="3">
        <v>72095</v>
      </c>
      <c r="G5262">
        <v>83</v>
      </c>
      <c r="H5262" t="s">
        <v>31</v>
      </c>
      <c r="I5262" s="1">
        <v>45054</v>
      </c>
      <c r="J5262">
        <v>341.27</v>
      </c>
      <c r="K5262">
        <v>838.85</v>
      </c>
      <c r="L5262">
        <v>0.12</v>
      </c>
      <c r="M5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62" t="str">
        <f>IF(Customer_Data[[#This Row],[Annual Income]]&lt;=45000,"Low",IF(Customer_Data[[#This Row],[Annual Income]]&lt;=80000,"Med", "High"))</f>
        <v>Med</v>
      </c>
    </row>
    <row r="5263" spans="1:14" x14ac:dyDescent="0.25">
      <c r="A5263" t="s">
        <v>10546</v>
      </c>
      <c r="B5263" t="s">
        <v>10547</v>
      </c>
      <c r="C5263" s="3">
        <v>54</v>
      </c>
      <c r="D5263" t="s">
        <v>14</v>
      </c>
      <c r="E5263" t="s">
        <v>20</v>
      </c>
      <c r="F5263" s="3">
        <v>52486</v>
      </c>
      <c r="G5263">
        <v>50</v>
      </c>
      <c r="H5263" t="s">
        <v>16</v>
      </c>
      <c r="I5263" s="1">
        <v>45246</v>
      </c>
      <c r="J5263">
        <v>215.87</v>
      </c>
      <c r="K5263">
        <v>131.94999999999999</v>
      </c>
      <c r="L5263">
        <v>0.11</v>
      </c>
      <c r="M5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63" t="str">
        <f>IF(Customer_Data[[#This Row],[Annual Income]]&lt;=45000,"Low",IF(Customer_Data[[#This Row],[Annual Income]]&lt;=80000,"Med", "High"))</f>
        <v>Med</v>
      </c>
    </row>
    <row r="5264" spans="1:14" x14ac:dyDescent="0.25">
      <c r="A5264" t="s">
        <v>10548</v>
      </c>
      <c r="B5264" t="s">
        <v>10549</v>
      </c>
      <c r="C5264" s="3">
        <v>49</v>
      </c>
      <c r="D5264" t="s">
        <v>14</v>
      </c>
      <c r="E5264" t="s">
        <v>20</v>
      </c>
      <c r="F5264" s="3">
        <v>91049</v>
      </c>
      <c r="G5264">
        <v>58</v>
      </c>
      <c r="H5264" t="s">
        <v>28</v>
      </c>
      <c r="I5264" s="1">
        <v>45002</v>
      </c>
      <c r="J5264">
        <v>4637.1000000000004</v>
      </c>
      <c r="K5264">
        <v>173.38</v>
      </c>
      <c r="L5264">
        <v>0.28999999999999998</v>
      </c>
      <c r="M5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64" t="str">
        <f>IF(Customer_Data[[#This Row],[Annual Income]]&lt;=45000,"Low",IF(Customer_Data[[#This Row],[Annual Income]]&lt;=80000,"Med", "High"))</f>
        <v>High</v>
      </c>
    </row>
    <row r="5265" spans="1:14" x14ac:dyDescent="0.25">
      <c r="A5265" t="s">
        <v>10550</v>
      </c>
      <c r="B5265" t="s">
        <v>10551</v>
      </c>
      <c r="C5265" s="3">
        <v>29</v>
      </c>
      <c r="D5265" t="s">
        <v>19</v>
      </c>
      <c r="E5265" t="s">
        <v>43</v>
      </c>
      <c r="F5265" s="3">
        <v>50649</v>
      </c>
      <c r="G5265">
        <v>7</v>
      </c>
      <c r="H5265" t="s">
        <v>16</v>
      </c>
      <c r="I5265" s="1">
        <v>45059</v>
      </c>
      <c r="J5265">
        <v>2911.96</v>
      </c>
      <c r="K5265">
        <v>701.96</v>
      </c>
      <c r="L5265">
        <v>0.44</v>
      </c>
      <c r="M5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65" t="str">
        <f>IF(Customer_Data[[#This Row],[Annual Income]]&lt;=45000,"Low",IF(Customer_Data[[#This Row],[Annual Income]]&lt;=80000,"Med", "High"))</f>
        <v>Med</v>
      </c>
    </row>
    <row r="5266" spans="1:14" x14ac:dyDescent="0.25">
      <c r="A5266" t="s">
        <v>10552</v>
      </c>
      <c r="B5266" t="s">
        <v>10553</v>
      </c>
      <c r="C5266" s="3">
        <v>27</v>
      </c>
      <c r="D5266" t="s">
        <v>14</v>
      </c>
      <c r="E5266" t="s">
        <v>15</v>
      </c>
      <c r="F5266" s="3">
        <v>106301</v>
      </c>
      <c r="G5266">
        <v>7</v>
      </c>
      <c r="H5266" t="s">
        <v>16</v>
      </c>
      <c r="I5266" s="1">
        <v>45020</v>
      </c>
      <c r="J5266">
        <v>3869.47</v>
      </c>
      <c r="K5266">
        <v>746.19</v>
      </c>
      <c r="L5266">
        <v>0.36</v>
      </c>
      <c r="M52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66" t="str">
        <f>IF(Customer_Data[[#This Row],[Annual Income]]&lt;=45000,"Low",IF(Customer_Data[[#This Row],[Annual Income]]&lt;=80000,"Med", "High"))</f>
        <v>High</v>
      </c>
    </row>
    <row r="5267" spans="1:14" x14ac:dyDescent="0.25">
      <c r="A5267" t="s">
        <v>10554</v>
      </c>
      <c r="B5267" t="s">
        <v>10555</v>
      </c>
      <c r="C5267" s="3">
        <v>35</v>
      </c>
      <c r="D5267" t="s">
        <v>14</v>
      </c>
      <c r="E5267" t="s">
        <v>15</v>
      </c>
      <c r="F5267" s="3">
        <v>47441</v>
      </c>
      <c r="G5267">
        <v>16</v>
      </c>
      <c r="H5267" t="s">
        <v>31</v>
      </c>
      <c r="I5267" s="1">
        <v>45031</v>
      </c>
      <c r="J5267">
        <v>4856.97</v>
      </c>
      <c r="K5267">
        <v>740.64</v>
      </c>
      <c r="L5267">
        <v>0.28000000000000003</v>
      </c>
      <c r="M5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67" t="str">
        <f>IF(Customer_Data[[#This Row],[Annual Income]]&lt;=45000,"Low",IF(Customer_Data[[#This Row],[Annual Income]]&lt;=80000,"Med", "High"))</f>
        <v>Med</v>
      </c>
    </row>
    <row r="5268" spans="1:14" x14ac:dyDescent="0.25">
      <c r="A5268" t="s">
        <v>10556</v>
      </c>
      <c r="B5268" t="s">
        <v>10557</v>
      </c>
      <c r="C5268" s="3">
        <v>46</v>
      </c>
      <c r="D5268" t="s">
        <v>19</v>
      </c>
      <c r="E5268" t="s">
        <v>24</v>
      </c>
      <c r="F5268" s="3">
        <v>146322</v>
      </c>
      <c r="G5268">
        <v>48</v>
      </c>
      <c r="H5268" t="s">
        <v>31</v>
      </c>
      <c r="I5268" s="1">
        <v>45028</v>
      </c>
      <c r="J5268">
        <v>3286.25</v>
      </c>
      <c r="K5268">
        <v>775.77</v>
      </c>
      <c r="L5268">
        <v>0.34</v>
      </c>
      <c r="M52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68" t="str">
        <f>IF(Customer_Data[[#This Row],[Annual Income]]&lt;=45000,"Low",IF(Customer_Data[[#This Row],[Annual Income]]&lt;=80000,"Med", "High"))</f>
        <v>High</v>
      </c>
    </row>
    <row r="5269" spans="1:14" x14ac:dyDescent="0.25">
      <c r="A5269" t="s">
        <v>10558</v>
      </c>
      <c r="B5269" t="s">
        <v>10559</v>
      </c>
      <c r="C5269" s="3">
        <v>20</v>
      </c>
      <c r="D5269" t="s">
        <v>14</v>
      </c>
      <c r="E5269" t="s">
        <v>43</v>
      </c>
      <c r="F5269" s="3">
        <v>30040</v>
      </c>
      <c r="G5269">
        <v>16</v>
      </c>
      <c r="H5269" t="s">
        <v>25</v>
      </c>
      <c r="I5269" s="1">
        <v>45221</v>
      </c>
      <c r="J5269">
        <v>1348.5</v>
      </c>
      <c r="K5269">
        <v>905.04</v>
      </c>
      <c r="L5269">
        <v>0.2</v>
      </c>
      <c r="M52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69" t="str">
        <f>IF(Customer_Data[[#This Row],[Annual Income]]&lt;=45000,"Low",IF(Customer_Data[[#This Row],[Annual Income]]&lt;=80000,"Med", "High"))</f>
        <v>Low</v>
      </c>
    </row>
    <row r="5270" spans="1:14" x14ac:dyDescent="0.25">
      <c r="A5270" t="s">
        <v>10560</v>
      </c>
      <c r="B5270" t="s">
        <v>10561</v>
      </c>
      <c r="C5270" s="3">
        <v>58</v>
      </c>
      <c r="D5270" t="s">
        <v>19</v>
      </c>
      <c r="E5270" t="s">
        <v>43</v>
      </c>
      <c r="F5270" s="3">
        <v>68208</v>
      </c>
      <c r="G5270">
        <v>19</v>
      </c>
      <c r="H5270" t="s">
        <v>16</v>
      </c>
      <c r="I5270" s="1">
        <v>45282</v>
      </c>
      <c r="J5270">
        <v>3925.09</v>
      </c>
      <c r="K5270">
        <v>80.14</v>
      </c>
      <c r="L5270">
        <v>0.43</v>
      </c>
      <c r="M52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70" t="str">
        <f>IF(Customer_Data[[#This Row],[Annual Income]]&lt;=45000,"Low",IF(Customer_Data[[#This Row],[Annual Income]]&lt;=80000,"Med", "High"))</f>
        <v>Med</v>
      </c>
    </row>
    <row r="5271" spans="1:14" x14ac:dyDescent="0.25">
      <c r="A5271" t="s">
        <v>10562</v>
      </c>
      <c r="B5271" t="s">
        <v>10563</v>
      </c>
      <c r="C5271" s="3">
        <v>47</v>
      </c>
      <c r="D5271" t="s">
        <v>19</v>
      </c>
      <c r="E5271" t="s">
        <v>43</v>
      </c>
      <c r="F5271" s="3">
        <v>108828</v>
      </c>
      <c r="G5271">
        <v>3</v>
      </c>
      <c r="H5271" t="s">
        <v>16</v>
      </c>
      <c r="I5271" s="1">
        <v>45229</v>
      </c>
      <c r="J5271">
        <v>3259.53</v>
      </c>
      <c r="K5271">
        <v>291.57</v>
      </c>
      <c r="L5271">
        <v>0.36</v>
      </c>
      <c r="M5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71" t="str">
        <f>IF(Customer_Data[[#This Row],[Annual Income]]&lt;=45000,"Low",IF(Customer_Data[[#This Row],[Annual Income]]&lt;=80000,"Med", "High"))</f>
        <v>High</v>
      </c>
    </row>
    <row r="5272" spans="1:14" x14ac:dyDescent="0.25">
      <c r="A5272" t="s">
        <v>10564</v>
      </c>
      <c r="B5272" t="s">
        <v>10565</v>
      </c>
      <c r="C5272" s="3">
        <v>27</v>
      </c>
      <c r="D5272" t="s">
        <v>14</v>
      </c>
      <c r="E5272" t="s">
        <v>15</v>
      </c>
      <c r="F5272" s="3">
        <v>99796</v>
      </c>
      <c r="G5272">
        <v>13</v>
      </c>
      <c r="H5272" t="s">
        <v>31</v>
      </c>
      <c r="I5272" s="1">
        <v>44947</v>
      </c>
      <c r="J5272">
        <v>4131.7299999999996</v>
      </c>
      <c r="K5272">
        <v>441.61</v>
      </c>
      <c r="L5272">
        <v>0.42</v>
      </c>
      <c r="M5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72" t="str">
        <f>IF(Customer_Data[[#This Row],[Annual Income]]&lt;=45000,"Low",IF(Customer_Data[[#This Row],[Annual Income]]&lt;=80000,"Med", "High"))</f>
        <v>High</v>
      </c>
    </row>
    <row r="5273" spans="1:14" x14ac:dyDescent="0.25">
      <c r="A5273" t="s">
        <v>10566</v>
      </c>
      <c r="B5273" t="s">
        <v>10567</v>
      </c>
      <c r="C5273" s="3">
        <v>64</v>
      </c>
      <c r="D5273" t="s">
        <v>14</v>
      </c>
      <c r="E5273" t="s">
        <v>20</v>
      </c>
      <c r="F5273" s="3">
        <v>146432</v>
      </c>
      <c r="G5273">
        <v>75</v>
      </c>
      <c r="H5273" t="s">
        <v>31</v>
      </c>
      <c r="I5273" s="1">
        <v>45266</v>
      </c>
      <c r="J5273">
        <v>839.91</v>
      </c>
      <c r="K5273">
        <v>574.51</v>
      </c>
      <c r="L5273">
        <v>0.38</v>
      </c>
      <c r="M5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73" t="str">
        <f>IF(Customer_Data[[#This Row],[Annual Income]]&lt;=45000,"Low",IF(Customer_Data[[#This Row],[Annual Income]]&lt;=80000,"Med", "High"))</f>
        <v>High</v>
      </c>
    </row>
    <row r="5274" spans="1:14" x14ac:dyDescent="0.25">
      <c r="A5274" t="s">
        <v>10568</v>
      </c>
      <c r="B5274" t="s">
        <v>10569</v>
      </c>
      <c r="C5274" s="3">
        <v>25</v>
      </c>
      <c r="D5274" t="s">
        <v>14</v>
      </c>
      <c r="E5274" t="s">
        <v>24</v>
      </c>
      <c r="F5274" s="3">
        <v>70911</v>
      </c>
      <c r="G5274">
        <v>36</v>
      </c>
      <c r="H5274" t="s">
        <v>36</v>
      </c>
      <c r="I5274" s="1">
        <v>45270</v>
      </c>
      <c r="J5274">
        <v>3830.81</v>
      </c>
      <c r="K5274">
        <v>714.04</v>
      </c>
      <c r="L5274">
        <v>0.08</v>
      </c>
      <c r="M52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74" t="str">
        <f>IF(Customer_Data[[#This Row],[Annual Income]]&lt;=45000,"Low",IF(Customer_Data[[#This Row],[Annual Income]]&lt;=80000,"Med", "High"))</f>
        <v>Med</v>
      </c>
    </row>
    <row r="5275" spans="1:14" x14ac:dyDescent="0.25">
      <c r="A5275" t="s">
        <v>10570</v>
      </c>
      <c r="B5275" t="s">
        <v>10571</v>
      </c>
      <c r="C5275" s="3">
        <v>36</v>
      </c>
      <c r="D5275" t="s">
        <v>14</v>
      </c>
      <c r="E5275" t="s">
        <v>43</v>
      </c>
      <c r="F5275" s="3">
        <v>108346</v>
      </c>
      <c r="G5275">
        <v>30</v>
      </c>
      <c r="H5275" t="s">
        <v>16</v>
      </c>
      <c r="I5275" s="1">
        <v>45233</v>
      </c>
      <c r="J5275">
        <v>4189.22</v>
      </c>
      <c r="K5275">
        <v>635.29999999999995</v>
      </c>
      <c r="L5275">
        <v>0.2</v>
      </c>
      <c r="M52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75" t="str">
        <f>IF(Customer_Data[[#This Row],[Annual Income]]&lt;=45000,"Low",IF(Customer_Data[[#This Row],[Annual Income]]&lt;=80000,"Med", "High"))</f>
        <v>High</v>
      </c>
    </row>
    <row r="5276" spans="1:14" x14ac:dyDescent="0.25">
      <c r="A5276" t="s">
        <v>10572</v>
      </c>
      <c r="B5276" t="s">
        <v>10573</v>
      </c>
      <c r="C5276" s="3">
        <v>43</v>
      </c>
      <c r="D5276" t="s">
        <v>19</v>
      </c>
      <c r="E5276" t="s">
        <v>15</v>
      </c>
      <c r="F5276" s="3">
        <v>80353</v>
      </c>
      <c r="G5276">
        <v>83</v>
      </c>
      <c r="H5276" t="s">
        <v>28</v>
      </c>
      <c r="I5276" s="1">
        <v>44947</v>
      </c>
      <c r="J5276">
        <v>2113.92</v>
      </c>
      <c r="K5276">
        <v>141.5</v>
      </c>
      <c r="L5276">
        <v>0.19</v>
      </c>
      <c r="M5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76" t="str">
        <f>IF(Customer_Data[[#This Row],[Annual Income]]&lt;=45000,"Low",IF(Customer_Data[[#This Row],[Annual Income]]&lt;=80000,"Med", "High"))</f>
        <v>High</v>
      </c>
    </row>
    <row r="5277" spans="1:14" x14ac:dyDescent="0.25">
      <c r="A5277" t="s">
        <v>10574</v>
      </c>
      <c r="B5277" t="s">
        <v>10575</v>
      </c>
      <c r="C5277" s="3">
        <v>21</v>
      </c>
      <c r="D5277" t="s">
        <v>14</v>
      </c>
      <c r="E5277" t="s">
        <v>43</v>
      </c>
      <c r="F5277" s="3">
        <v>146686</v>
      </c>
      <c r="G5277">
        <v>58</v>
      </c>
      <c r="H5277" t="s">
        <v>16</v>
      </c>
      <c r="I5277" s="1">
        <v>44977</v>
      </c>
      <c r="J5277">
        <v>896.81</v>
      </c>
      <c r="K5277">
        <v>547.58000000000004</v>
      </c>
      <c r="L5277">
        <v>0.37</v>
      </c>
      <c r="M5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77" t="str">
        <f>IF(Customer_Data[[#This Row],[Annual Income]]&lt;=45000,"Low",IF(Customer_Data[[#This Row],[Annual Income]]&lt;=80000,"Med", "High"))</f>
        <v>High</v>
      </c>
    </row>
    <row r="5278" spans="1:14" x14ac:dyDescent="0.25">
      <c r="A5278" t="s">
        <v>10576</v>
      </c>
      <c r="B5278" t="s">
        <v>10577</v>
      </c>
      <c r="C5278" s="3">
        <v>39</v>
      </c>
      <c r="D5278" t="s">
        <v>14</v>
      </c>
      <c r="E5278" t="s">
        <v>15</v>
      </c>
      <c r="F5278" s="3">
        <v>102444</v>
      </c>
      <c r="G5278">
        <v>94</v>
      </c>
      <c r="H5278" t="s">
        <v>21</v>
      </c>
      <c r="I5278" s="1">
        <v>45207</v>
      </c>
      <c r="J5278">
        <v>2568.0700000000002</v>
      </c>
      <c r="K5278">
        <v>254.88</v>
      </c>
      <c r="L5278">
        <v>0.14000000000000001</v>
      </c>
      <c r="M5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78" t="str">
        <f>IF(Customer_Data[[#This Row],[Annual Income]]&lt;=45000,"Low",IF(Customer_Data[[#This Row],[Annual Income]]&lt;=80000,"Med", "High"))</f>
        <v>High</v>
      </c>
    </row>
    <row r="5279" spans="1:14" x14ac:dyDescent="0.25">
      <c r="A5279" t="s">
        <v>10578</v>
      </c>
      <c r="B5279" t="s">
        <v>10579</v>
      </c>
      <c r="C5279" s="3">
        <v>25</v>
      </c>
      <c r="D5279" t="s">
        <v>14</v>
      </c>
      <c r="E5279" t="s">
        <v>20</v>
      </c>
      <c r="F5279" s="3">
        <v>43459</v>
      </c>
      <c r="G5279">
        <v>58</v>
      </c>
      <c r="H5279" t="s">
        <v>31</v>
      </c>
      <c r="I5279" s="1">
        <v>44998</v>
      </c>
      <c r="J5279">
        <v>1042.75</v>
      </c>
      <c r="K5279">
        <v>814.59</v>
      </c>
      <c r="L5279">
        <v>7.0000000000000007E-2</v>
      </c>
      <c r="M52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79" t="str">
        <f>IF(Customer_Data[[#This Row],[Annual Income]]&lt;=45000,"Low",IF(Customer_Data[[#This Row],[Annual Income]]&lt;=80000,"Med", "High"))</f>
        <v>Low</v>
      </c>
    </row>
    <row r="5280" spans="1:14" x14ac:dyDescent="0.25">
      <c r="A5280" t="s">
        <v>10580</v>
      </c>
      <c r="B5280" t="s">
        <v>10581</v>
      </c>
      <c r="C5280" s="3">
        <v>45</v>
      </c>
      <c r="D5280" t="s">
        <v>14</v>
      </c>
      <c r="E5280" t="s">
        <v>43</v>
      </c>
      <c r="F5280" s="3">
        <v>103108</v>
      </c>
      <c r="G5280">
        <v>35</v>
      </c>
      <c r="H5280" t="s">
        <v>21</v>
      </c>
      <c r="I5280" s="1">
        <v>45216</v>
      </c>
      <c r="J5280">
        <v>3029.42</v>
      </c>
      <c r="K5280">
        <v>28.09</v>
      </c>
      <c r="L5280">
        <v>0.24</v>
      </c>
      <c r="M52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80" t="str">
        <f>IF(Customer_Data[[#This Row],[Annual Income]]&lt;=45000,"Low",IF(Customer_Data[[#This Row],[Annual Income]]&lt;=80000,"Med", "High"))</f>
        <v>High</v>
      </c>
    </row>
    <row r="5281" spans="1:14" x14ac:dyDescent="0.25">
      <c r="A5281" t="s">
        <v>10582</v>
      </c>
      <c r="B5281" t="s">
        <v>10583</v>
      </c>
      <c r="C5281" s="3">
        <v>48</v>
      </c>
      <c r="D5281" t="s">
        <v>14</v>
      </c>
      <c r="E5281" t="s">
        <v>24</v>
      </c>
      <c r="F5281" s="3">
        <v>60695</v>
      </c>
      <c r="G5281">
        <v>89</v>
      </c>
      <c r="H5281" t="s">
        <v>21</v>
      </c>
      <c r="I5281" s="1">
        <v>45129</v>
      </c>
      <c r="J5281">
        <v>3625.1</v>
      </c>
      <c r="K5281">
        <v>765.88</v>
      </c>
      <c r="L5281">
        <v>0.46</v>
      </c>
      <c r="M5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81" t="str">
        <f>IF(Customer_Data[[#This Row],[Annual Income]]&lt;=45000,"Low",IF(Customer_Data[[#This Row],[Annual Income]]&lt;=80000,"Med", "High"))</f>
        <v>Med</v>
      </c>
    </row>
    <row r="5282" spans="1:14" x14ac:dyDescent="0.25">
      <c r="A5282" t="s">
        <v>10584</v>
      </c>
      <c r="B5282" t="s">
        <v>10585</v>
      </c>
      <c r="C5282" s="3">
        <v>22</v>
      </c>
      <c r="D5282" t="s">
        <v>14</v>
      </c>
      <c r="E5282" t="s">
        <v>24</v>
      </c>
      <c r="F5282" s="3">
        <v>28410</v>
      </c>
      <c r="G5282">
        <v>55</v>
      </c>
      <c r="H5282" t="s">
        <v>36</v>
      </c>
      <c r="I5282" s="1">
        <v>44957</v>
      </c>
      <c r="J5282">
        <v>3271.93</v>
      </c>
      <c r="K5282">
        <v>977.15</v>
      </c>
      <c r="L5282">
        <v>0.4</v>
      </c>
      <c r="M52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82" t="str">
        <f>IF(Customer_Data[[#This Row],[Annual Income]]&lt;=45000,"Low",IF(Customer_Data[[#This Row],[Annual Income]]&lt;=80000,"Med", "High"))</f>
        <v>Low</v>
      </c>
    </row>
    <row r="5283" spans="1:14" x14ac:dyDescent="0.25">
      <c r="A5283" t="s">
        <v>10586</v>
      </c>
      <c r="B5283" t="s">
        <v>10587</v>
      </c>
      <c r="C5283" s="3">
        <v>24</v>
      </c>
      <c r="D5283" t="s">
        <v>19</v>
      </c>
      <c r="E5283" t="s">
        <v>24</v>
      </c>
      <c r="F5283" s="3">
        <v>134256</v>
      </c>
      <c r="G5283">
        <v>57</v>
      </c>
      <c r="H5283" t="s">
        <v>25</v>
      </c>
      <c r="I5283" s="1">
        <v>45215</v>
      </c>
      <c r="J5283">
        <v>320.69</v>
      </c>
      <c r="K5283">
        <v>527.17999999999995</v>
      </c>
      <c r="L5283">
        <v>0.01</v>
      </c>
      <c r="M5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83" t="str">
        <f>IF(Customer_Data[[#This Row],[Annual Income]]&lt;=45000,"Low",IF(Customer_Data[[#This Row],[Annual Income]]&lt;=80000,"Med", "High"))</f>
        <v>High</v>
      </c>
    </row>
    <row r="5284" spans="1:14" x14ac:dyDescent="0.25">
      <c r="A5284" t="s">
        <v>10588</v>
      </c>
      <c r="B5284" t="s">
        <v>10589</v>
      </c>
      <c r="C5284" s="3">
        <v>52</v>
      </c>
      <c r="D5284" t="s">
        <v>19</v>
      </c>
      <c r="E5284" t="s">
        <v>20</v>
      </c>
      <c r="F5284" s="3">
        <v>133308</v>
      </c>
      <c r="G5284">
        <v>25</v>
      </c>
      <c r="H5284" t="s">
        <v>36</v>
      </c>
      <c r="I5284" s="1">
        <v>45187</v>
      </c>
      <c r="J5284">
        <v>2335.0700000000002</v>
      </c>
      <c r="K5284">
        <v>599.15</v>
      </c>
      <c r="L5284">
        <v>0.27</v>
      </c>
      <c r="M52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84" t="str">
        <f>IF(Customer_Data[[#This Row],[Annual Income]]&lt;=45000,"Low",IF(Customer_Data[[#This Row],[Annual Income]]&lt;=80000,"Med", "High"))</f>
        <v>High</v>
      </c>
    </row>
    <row r="5285" spans="1:14" x14ac:dyDescent="0.25">
      <c r="A5285" t="s">
        <v>10590</v>
      </c>
      <c r="B5285" t="s">
        <v>10591</v>
      </c>
      <c r="C5285" s="3">
        <v>25</v>
      </c>
      <c r="D5285" t="s">
        <v>14</v>
      </c>
      <c r="E5285" t="s">
        <v>15</v>
      </c>
      <c r="F5285" s="3">
        <v>31616</v>
      </c>
      <c r="G5285">
        <v>72</v>
      </c>
      <c r="H5285" t="s">
        <v>21</v>
      </c>
      <c r="I5285" s="1">
        <v>45068</v>
      </c>
      <c r="J5285">
        <v>508.25</v>
      </c>
      <c r="K5285">
        <v>588.25</v>
      </c>
      <c r="L5285">
        <v>0.44</v>
      </c>
      <c r="M52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85" t="str">
        <f>IF(Customer_Data[[#This Row],[Annual Income]]&lt;=45000,"Low",IF(Customer_Data[[#This Row],[Annual Income]]&lt;=80000,"Med", "High"))</f>
        <v>Low</v>
      </c>
    </row>
    <row r="5286" spans="1:14" x14ac:dyDescent="0.25">
      <c r="A5286" t="s">
        <v>10592</v>
      </c>
      <c r="B5286" t="s">
        <v>10593</v>
      </c>
      <c r="C5286" s="3">
        <v>42</v>
      </c>
      <c r="D5286" t="s">
        <v>14</v>
      </c>
      <c r="E5286" t="s">
        <v>24</v>
      </c>
      <c r="F5286" s="3">
        <v>76835</v>
      </c>
      <c r="G5286">
        <v>61</v>
      </c>
      <c r="H5286" t="s">
        <v>16</v>
      </c>
      <c r="I5286" s="1">
        <v>45197</v>
      </c>
      <c r="J5286">
        <v>2628.5</v>
      </c>
      <c r="K5286">
        <v>863.24</v>
      </c>
      <c r="L5286">
        <v>0.14000000000000001</v>
      </c>
      <c r="M5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86" t="str">
        <f>IF(Customer_Data[[#This Row],[Annual Income]]&lt;=45000,"Low",IF(Customer_Data[[#This Row],[Annual Income]]&lt;=80000,"Med", "High"))</f>
        <v>Med</v>
      </c>
    </row>
    <row r="5287" spans="1:14" x14ac:dyDescent="0.25">
      <c r="A5287" t="s">
        <v>10594</v>
      </c>
      <c r="B5287" t="s">
        <v>10595</v>
      </c>
      <c r="C5287" s="3">
        <v>55</v>
      </c>
      <c r="D5287" t="s">
        <v>19</v>
      </c>
      <c r="E5287" t="s">
        <v>24</v>
      </c>
      <c r="F5287" s="3">
        <v>35980</v>
      </c>
      <c r="G5287">
        <v>95</v>
      </c>
      <c r="H5287" t="s">
        <v>28</v>
      </c>
      <c r="I5287" s="1">
        <v>45205</v>
      </c>
      <c r="J5287">
        <v>1981.02</v>
      </c>
      <c r="K5287">
        <v>877.35</v>
      </c>
      <c r="L5287">
        <v>0.45</v>
      </c>
      <c r="M5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87" t="str">
        <f>IF(Customer_Data[[#This Row],[Annual Income]]&lt;=45000,"Low",IF(Customer_Data[[#This Row],[Annual Income]]&lt;=80000,"Med", "High"))</f>
        <v>Low</v>
      </c>
    </row>
    <row r="5288" spans="1:14" x14ac:dyDescent="0.25">
      <c r="A5288" t="s">
        <v>10596</v>
      </c>
      <c r="B5288" t="s">
        <v>10597</v>
      </c>
      <c r="C5288" s="3">
        <v>58</v>
      </c>
      <c r="D5288" t="s">
        <v>14</v>
      </c>
      <c r="E5288" t="s">
        <v>20</v>
      </c>
      <c r="F5288" s="3">
        <v>120013</v>
      </c>
      <c r="G5288">
        <v>13</v>
      </c>
      <c r="H5288" t="s">
        <v>31</v>
      </c>
      <c r="I5288" s="1">
        <v>45178</v>
      </c>
      <c r="J5288">
        <v>3826.28</v>
      </c>
      <c r="K5288">
        <v>42.92</v>
      </c>
      <c r="L5288">
        <v>0.13</v>
      </c>
      <c r="M5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88" t="str">
        <f>IF(Customer_Data[[#This Row],[Annual Income]]&lt;=45000,"Low",IF(Customer_Data[[#This Row],[Annual Income]]&lt;=80000,"Med", "High"))</f>
        <v>High</v>
      </c>
    </row>
    <row r="5289" spans="1:14" x14ac:dyDescent="0.25">
      <c r="A5289" t="s">
        <v>10598</v>
      </c>
      <c r="B5289" t="s">
        <v>10599</v>
      </c>
      <c r="C5289" s="3">
        <v>44</v>
      </c>
      <c r="D5289" t="s">
        <v>14</v>
      </c>
      <c r="E5289" t="s">
        <v>20</v>
      </c>
      <c r="F5289" s="3">
        <v>50396</v>
      </c>
      <c r="G5289">
        <v>6</v>
      </c>
      <c r="H5289" t="s">
        <v>36</v>
      </c>
      <c r="I5289" s="1">
        <v>44966</v>
      </c>
      <c r="J5289">
        <v>2547.61</v>
      </c>
      <c r="K5289">
        <v>968.13</v>
      </c>
      <c r="L5289">
        <v>0.12</v>
      </c>
      <c r="M5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89" t="str">
        <f>IF(Customer_Data[[#This Row],[Annual Income]]&lt;=45000,"Low",IF(Customer_Data[[#This Row],[Annual Income]]&lt;=80000,"Med", "High"))</f>
        <v>Med</v>
      </c>
    </row>
    <row r="5290" spans="1:14" x14ac:dyDescent="0.25">
      <c r="A5290" t="s">
        <v>10600</v>
      </c>
      <c r="B5290" t="s">
        <v>10601</v>
      </c>
      <c r="C5290" s="3">
        <v>44</v>
      </c>
      <c r="D5290" t="s">
        <v>19</v>
      </c>
      <c r="E5290" t="s">
        <v>24</v>
      </c>
      <c r="F5290" s="3">
        <v>45438</v>
      </c>
      <c r="G5290">
        <v>38</v>
      </c>
      <c r="H5290" t="s">
        <v>16</v>
      </c>
      <c r="I5290" s="1">
        <v>45059</v>
      </c>
      <c r="J5290">
        <v>970.83</v>
      </c>
      <c r="K5290">
        <v>421.72</v>
      </c>
      <c r="L5290">
        <v>0.08</v>
      </c>
      <c r="M52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90" t="str">
        <f>IF(Customer_Data[[#This Row],[Annual Income]]&lt;=45000,"Low",IF(Customer_Data[[#This Row],[Annual Income]]&lt;=80000,"Med", "High"))</f>
        <v>Med</v>
      </c>
    </row>
    <row r="5291" spans="1:14" x14ac:dyDescent="0.25">
      <c r="A5291" t="s">
        <v>10602</v>
      </c>
      <c r="B5291" t="s">
        <v>10603</v>
      </c>
      <c r="C5291" s="3">
        <v>30</v>
      </c>
      <c r="D5291" t="s">
        <v>19</v>
      </c>
      <c r="E5291" t="s">
        <v>15</v>
      </c>
      <c r="F5291" s="3">
        <v>35768</v>
      </c>
      <c r="G5291">
        <v>26</v>
      </c>
      <c r="H5291" t="s">
        <v>21</v>
      </c>
      <c r="I5291" s="1">
        <v>44993</v>
      </c>
      <c r="J5291">
        <v>929.98</v>
      </c>
      <c r="K5291">
        <v>931.55</v>
      </c>
      <c r="L5291">
        <v>0.2</v>
      </c>
      <c r="M5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91" t="str">
        <f>IF(Customer_Data[[#This Row],[Annual Income]]&lt;=45000,"Low",IF(Customer_Data[[#This Row],[Annual Income]]&lt;=80000,"Med", "High"))</f>
        <v>Low</v>
      </c>
    </row>
    <row r="5292" spans="1:14" x14ac:dyDescent="0.25">
      <c r="A5292" t="s">
        <v>10604</v>
      </c>
      <c r="B5292" t="s">
        <v>10605</v>
      </c>
      <c r="C5292" s="3">
        <v>21</v>
      </c>
      <c r="D5292" t="s">
        <v>19</v>
      </c>
      <c r="E5292" t="s">
        <v>24</v>
      </c>
      <c r="F5292" s="3">
        <v>37144</v>
      </c>
      <c r="G5292">
        <v>39</v>
      </c>
      <c r="H5292" t="s">
        <v>25</v>
      </c>
      <c r="I5292" s="1">
        <v>45257</v>
      </c>
      <c r="J5292">
        <v>3494.39</v>
      </c>
      <c r="K5292">
        <v>201.98</v>
      </c>
      <c r="L5292">
        <v>0.34</v>
      </c>
      <c r="M5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92" t="str">
        <f>IF(Customer_Data[[#This Row],[Annual Income]]&lt;=45000,"Low",IF(Customer_Data[[#This Row],[Annual Income]]&lt;=80000,"Med", "High"))</f>
        <v>Low</v>
      </c>
    </row>
    <row r="5293" spans="1:14" x14ac:dyDescent="0.25">
      <c r="A5293" t="s">
        <v>10606</v>
      </c>
      <c r="B5293" t="s">
        <v>10607</v>
      </c>
      <c r="C5293" s="3">
        <v>33</v>
      </c>
      <c r="D5293" t="s">
        <v>19</v>
      </c>
      <c r="E5293" t="s">
        <v>43</v>
      </c>
      <c r="F5293" s="3">
        <v>76610</v>
      </c>
      <c r="G5293">
        <v>61</v>
      </c>
      <c r="H5293" t="s">
        <v>36</v>
      </c>
      <c r="I5293" s="1">
        <v>45003</v>
      </c>
      <c r="J5293">
        <v>4236.79</v>
      </c>
      <c r="K5293">
        <v>854.62</v>
      </c>
      <c r="L5293">
        <v>0.19</v>
      </c>
      <c r="M5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93" t="str">
        <f>IF(Customer_Data[[#This Row],[Annual Income]]&lt;=45000,"Low",IF(Customer_Data[[#This Row],[Annual Income]]&lt;=80000,"Med", "High"))</f>
        <v>Med</v>
      </c>
    </row>
    <row r="5294" spans="1:14" x14ac:dyDescent="0.25">
      <c r="A5294" t="s">
        <v>10608</v>
      </c>
      <c r="B5294" t="s">
        <v>10609</v>
      </c>
      <c r="C5294" s="3">
        <v>50</v>
      </c>
      <c r="D5294" t="s">
        <v>14</v>
      </c>
      <c r="E5294" t="s">
        <v>15</v>
      </c>
      <c r="F5294" s="3">
        <v>143729</v>
      </c>
      <c r="G5294">
        <v>62</v>
      </c>
      <c r="H5294" t="s">
        <v>31</v>
      </c>
      <c r="I5294" s="1">
        <v>44986</v>
      </c>
      <c r="J5294">
        <v>1686.43</v>
      </c>
      <c r="K5294">
        <v>916.22</v>
      </c>
      <c r="L5294">
        <v>0.42</v>
      </c>
      <c r="M5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94" t="str">
        <f>IF(Customer_Data[[#This Row],[Annual Income]]&lt;=45000,"Low",IF(Customer_Data[[#This Row],[Annual Income]]&lt;=80000,"Med", "High"))</f>
        <v>High</v>
      </c>
    </row>
    <row r="5295" spans="1:14" x14ac:dyDescent="0.25">
      <c r="A5295" t="s">
        <v>10610</v>
      </c>
      <c r="B5295" t="s">
        <v>10611</v>
      </c>
      <c r="C5295" s="3">
        <v>59</v>
      </c>
      <c r="D5295" t="s">
        <v>19</v>
      </c>
      <c r="E5295" t="s">
        <v>20</v>
      </c>
      <c r="F5295" s="3">
        <v>50543</v>
      </c>
      <c r="G5295">
        <v>78</v>
      </c>
      <c r="H5295" t="s">
        <v>31</v>
      </c>
      <c r="I5295" s="1">
        <v>45208</v>
      </c>
      <c r="J5295">
        <v>3482</v>
      </c>
      <c r="K5295">
        <v>268.72000000000003</v>
      </c>
      <c r="L5295">
        <v>0.18</v>
      </c>
      <c r="M5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95" t="str">
        <f>IF(Customer_Data[[#This Row],[Annual Income]]&lt;=45000,"Low",IF(Customer_Data[[#This Row],[Annual Income]]&lt;=80000,"Med", "High"))</f>
        <v>Med</v>
      </c>
    </row>
    <row r="5296" spans="1:14" x14ac:dyDescent="0.25">
      <c r="A5296" t="s">
        <v>10612</v>
      </c>
      <c r="B5296" t="s">
        <v>10613</v>
      </c>
      <c r="C5296" s="3">
        <v>22</v>
      </c>
      <c r="D5296" t="s">
        <v>19</v>
      </c>
      <c r="E5296" t="s">
        <v>43</v>
      </c>
      <c r="F5296" s="3">
        <v>69858</v>
      </c>
      <c r="G5296">
        <v>40</v>
      </c>
      <c r="H5296" t="s">
        <v>25</v>
      </c>
      <c r="I5296" s="1">
        <v>44962</v>
      </c>
      <c r="J5296">
        <v>2507.69</v>
      </c>
      <c r="K5296">
        <v>201.42</v>
      </c>
      <c r="L5296">
        <v>0.05</v>
      </c>
      <c r="M52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96" t="str">
        <f>IF(Customer_Data[[#This Row],[Annual Income]]&lt;=45000,"Low",IF(Customer_Data[[#This Row],[Annual Income]]&lt;=80000,"Med", "High"))</f>
        <v>Med</v>
      </c>
    </row>
    <row r="5297" spans="1:14" x14ac:dyDescent="0.25">
      <c r="A5297" t="s">
        <v>10614</v>
      </c>
      <c r="B5297" t="s">
        <v>10615</v>
      </c>
      <c r="C5297" s="3">
        <v>19</v>
      </c>
      <c r="D5297" t="s">
        <v>19</v>
      </c>
      <c r="E5297" t="s">
        <v>15</v>
      </c>
      <c r="F5297" s="3">
        <v>147590</v>
      </c>
      <c r="G5297">
        <v>71</v>
      </c>
      <c r="H5297" t="s">
        <v>25</v>
      </c>
      <c r="I5297" s="1">
        <v>45221</v>
      </c>
      <c r="J5297">
        <v>3120.01</v>
      </c>
      <c r="K5297">
        <v>507.95</v>
      </c>
      <c r="L5297">
        <v>0.35</v>
      </c>
      <c r="M52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97" t="str">
        <f>IF(Customer_Data[[#This Row],[Annual Income]]&lt;=45000,"Low",IF(Customer_Data[[#This Row],[Annual Income]]&lt;=80000,"Med", "High"))</f>
        <v>High</v>
      </c>
    </row>
    <row r="5298" spans="1:14" x14ac:dyDescent="0.25">
      <c r="A5298" t="s">
        <v>10616</v>
      </c>
      <c r="B5298" t="s">
        <v>10617</v>
      </c>
      <c r="C5298" s="3">
        <v>41</v>
      </c>
      <c r="D5298" t="s">
        <v>14</v>
      </c>
      <c r="E5298" t="s">
        <v>24</v>
      </c>
      <c r="F5298" s="3">
        <v>119750</v>
      </c>
      <c r="G5298">
        <v>69</v>
      </c>
      <c r="H5298" t="s">
        <v>25</v>
      </c>
      <c r="I5298" s="1">
        <v>45256</v>
      </c>
      <c r="J5298">
        <v>2886.82</v>
      </c>
      <c r="K5298">
        <v>209.84</v>
      </c>
      <c r="L5298">
        <v>7.0000000000000007E-2</v>
      </c>
      <c r="M5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98" t="str">
        <f>IF(Customer_Data[[#This Row],[Annual Income]]&lt;=45000,"Low",IF(Customer_Data[[#This Row],[Annual Income]]&lt;=80000,"Med", "High"))</f>
        <v>High</v>
      </c>
    </row>
    <row r="5299" spans="1:14" x14ac:dyDescent="0.25">
      <c r="A5299" t="s">
        <v>10618</v>
      </c>
      <c r="B5299" t="s">
        <v>10619</v>
      </c>
      <c r="C5299" s="3">
        <v>61</v>
      </c>
      <c r="D5299" t="s">
        <v>14</v>
      </c>
      <c r="E5299" t="s">
        <v>15</v>
      </c>
      <c r="F5299" s="3">
        <v>62082</v>
      </c>
      <c r="G5299">
        <v>73</v>
      </c>
      <c r="H5299" t="s">
        <v>25</v>
      </c>
      <c r="I5299" s="1">
        <v>45287</v>
      </c>
      <c r="J5299">
        <v>3885.84</v>
      </c>
      <c r="K5299">
        <v>622.91999999999996</v>
      </c>
      <c r="L5299">
        <v>0.22</v>
      </c>
      <c r="M5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99" t="str">
        <f>IF(Customer_Data[[#This Row],[Annual Income]]&lt;=45000,"Low",IF(Customer_Data[[#This Row],[Annual Income]]&lt;=80000,"Med", "High"))</f>
        <v>Med</v>
      </c>
    </row>
    <row r="5300" spans="1:14" x14ac:dyDescent="0.25">
      <c r="A5300" t="s">
        <v>10620</v>
      </c>
      <c r="B5300" t="s">
        <v>10621</v>
      </c>
      <c r="C5300" s="3">
        <v>63</v>
      </c>
      <c r="D5300" t="s">
        <v>14</v>
      </c>
      <c r="E5300" t="s">
        <v>20</v>
      </c>
      <c r="F5300" s="3">
        <v>77050</v>
      </c>
      <c r="G5300">
        <v>99</v>
      </c>
      <c r="H5300" t="s">
        <v>31</v>
      </c>
      <c r="I5300" s="1">
        <v>44990</v>
      </c>
      <c r="J5300">
        <v>3883.55</v>
      </c>
      <c r="K5300">
        <v>99.34</v>
      </c>
      <c r="L5300">
        <v>0.14000000000000001</v>
      </c>
      <c r="M53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00" t="str">
        <f>IF(Customer_Data[[#This Row],[Annual Income]]&lt;=45000,"Low",IF(Customer_Data[[#This Row],[Annual Income]]&lt;=80000,"Med", "High"))</f>
        <v>Med</v>
      </c>
    </row>
    <row r="5301" spans="1:14" x14ac:dyDescent="0.25">
      <c r="A5301" t="s">
        <v>10622</v>
      </c>
      <c r="B5301" t="s">
        <v>10623</v>
      </c>
      <c r="C5301" s="3">
        <v>60</v>
      </c>
      <c r="D5301" t="s">
        <v>19</v>
      </c>
      <c r="E5301" t="s">
        <v>15</v>
      </c>
      <c r="F5301" s="3">
        <v>35125</v>
      </c>
      <c r="G5301">
        <v>98</v>
      </c>
      <c r="H5301" t="s">
        <v>31</v>
      </c>
      <c r="I5301" s="1">
        <v>44945</v>
      </c>
      <c r="J5301">
        <v>2537.6</v>
      </c>
      <c r="K5301">
        <v>341.45</v>
      </c>
      <c r="L5301">
        <v>0.43</v>
      </c>
      <c r="M5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01" t="str">
        <f>IF(Customer_Data[[#This Row],[Annual Income]]&lt;=45000,"Low",IF(Customer_Data[[#This Row],[Annual Income]]&lt;=80000,"Med", "High"))</f>
        <v>Low</v>
      </c>
    </row>
    <row r="5302" spans="1:14" x14ac:dyDescent="0.25">
      <c r="A5302" t="s">
        <v>10624</v>
      </c>
      <c r="B5302" t="s">
        <v>10625</v>
      </c>
      <c r="C5302" s="3">
        <v>56</v>
      </c>
      <c r="D5302" t="s">
        <v>19</v>
      </c>
      <c r="E5302" t="s">
        <v>15</v>
      </c>
      <c r="F5302" s="3">
        <v>54579</v>
      </c>
      <c r="G5302">
        <v>64</v>
      </c>
      <c r="H5302" t="s">
        <v>28</v>
      </c>
      <c r="I5302" s="1">
        <v>45113</v>
      </c>
      <c r="J5302">
        <v>2096.46</v>
      </c>
      <c r="K5302">
        <v>283.17</v>
      </c>
      <c r="L5302">
        <v>0.28999999999999998</v>
      </c>
      <c r="M5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02" t="str">
        <f>IF(Customer_Data[[#This Row],[Annual Income]]&lt;=45000,"Low",IF(Customer_Data[[#This Row],[Annual Income]]&lt;=80000,"Med", "High"))</f>
        <v>Med</v>
      </c>
    </row>
    <row r="5303" spans="1:14" x14ac:dyDescent="0.25">
      <c r="A5303" t="s">
        <v>10626</v>
      </c>
      <c r="B5303" t="s">
        <v>10627</v>
      </c>
      <c r="C5303" s="3">
        <v>37</v>
      </c>
      <c r="D5303" t="s">
        <v>19</v>
      </c>
      <c r="E5303" t="s">
        <v>15</v>
      </c>
      <c r="F5303" s="3">
        <v>71777</v>
      </c>
      <c r="G5303">
        <v>37</v>
      </c>
      <c r="H5303" t="s">
        <v>25</v>
      </c>
      <c r="I5303" s="1">
        <v>44937</v>
      </c>
      <c r="J5303">
        <v>4902.72</v>
      </c>
      <c r="K5303">
        <v>523.48</v>
      </c>
      <c r="L5303">
        <v>0.34</v>
      </c>
      <c r="M5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03" t="str">
        <f>IF(Customer_Data[[#This Row],[Annual Income]]&lt;=45000,"Low",IF(Customer_Data[[#This Row],[Annual Income]]&lt;=80000,"Med", "High"))</f>
        <v>Med</v>
      </c>
    </row>
    <row r="5304" spans="1:14" x14ac:dyDescent="0.25">
      <c r="A5304" t="s">
        <v>10628</v>
      </c>
      <c r="B5304" t="s">
        <v>10629</v>
      </c>
      <c r="C5304" s="3">
        <v>19</v>
      </c>
      <c r="D5304" t="s">
        <v>19</v>
      </c>
      <c r="E5304" t="s">
        <v>24</v>
      </c>
      <c r="F5304" s="3">
        <v>146784</v>
      </c>
      <c r="G5304">
        <v>32</v>
      </c>
      <c r="H5304" t="s">
        <v>25</v>
      </c>
      <c r="I5304" s="1">
        <v>44955</v>
      </c>
      <c r="J5304">
        <v>3061.68</v>
      </c>
      <c r="K5304">
        <v>840.72</v>
      </c>
      <c r="L5304">
        <v>0.14000000000000001</v>
      </c>
      <c r="M5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04" t="str">
        <f>IF(Customer_Data[[#This Row],[Annual Income]]&lt;=45000,"Low",IF(Customer_Data[[#This Row],[Annual Income]]&lt;=80000,"Med", "High"))</f>
        <v>High</v>
      </c>
    </row>
    <row r="5305" spans="1:14" x14ac:dyDescent="0.25">
      <c r="A5305" t="s">
        <v>10630</v>
      </c>
      <c r="B5305" t="s">
        <v>10631</v>
      </c>
      <c r="C5305" s="3">
        <v>54</v>
      </c>
      <c r="D5305" t="s">
        <v>14</v>
      </c>
      <c r="E5305" t="s">
        <v>43</v>
      </c>
      <c r="F5305" s="3">
        <v>116078</v>
      </c>
      <c r="G5305">
        <v>50</v>
      </c>
      <c r="H5305" t="s">
        <v>21</v>
      </c>
      <c r="I5305" s="1">
        <v>44998</v>
      </c>
      <c r="J5305">
        <v>2651.5</v>
      </c>
      <c r="K5305">
        <v>797.25</v>
      </c>
      <c r="L5305">
        <v>0.1</v>
      </c>
      <c r="M5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05" t="str">
        <f>IF(Customer_Data[[#This Row],[Annual Income]]&lt;=45000,"Low",IF(Customer_Data[[#This Row],[Annual Income]]&lt;=80000,"Med", "High"))</f>
        <v>High</v>
      </c>
    </row>
    <row r="5306" spans="1:14" x14ac:dyDescent="0.25">
      <c r="A5306" t="s">
        <v>10632</v>
      </c>
      <c r="B5306" t="s">
        <v>10633</v>
      </c>
      <c r="C5306" s="3">
        <v>50</v>
      </c>
      <c r="D5306" t="s">
        <v>19</v>
      </c>
      <c r="E5306" t="s">
        <v>43</v>
      </c>
      <c r="F5306" s="3">
        <v>32356</v>
      </c>
      <c r="G5306">
        <v>75</v>
      </c>
      <c r="H5306" t="s">
        <v>28</v>
      </c>
      <c r="I5306" s="1">
        <v>45133</v>
      </c>
      <c r="J5306">
        <v>923.56</v>
      </c>
      <c r="K5306">
        <v>514.08000000000004</v>
      </c>
      <c r="L5306">
        <v>0.14000000000000001</v>
      </c>
      <c r="M5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06" t="str">
        <f>IF(Customer_Data[[#This Row],[Annual Income]]&lt;=45000,"Low",IF(Customer_Data[[#This Row],[Annual Income]]&lt;=80000,"Med", "High"))</f>
        <v>Low</v>
      </c>
    </row>
    <row r="5307" spans="1:14" x14ac:dyDescent="0.25">
      <c r="A5307" t="s">
        <v>10634</v>
      </c>
      <c r="B5307" t="s">
        <v>10635</v>
      </c>
      <c r="C5307" s="3">
        <v>46</v>
      </c>
      <c r="D5307" t="s">
        <v>19</v>
      </c>
      <c r="E5307" t="s">
        <v>20</v>
      </c>
      <c r="F5307" s="3">
        <v>120156</v>
      </c>
      <c r="G5307">
        <v>68</v>
      </c>
      <c r="H5307" t="s">
        <v>21</v>
      </c>
      <c r="I5307" s="1">
        <v>45153</v>
      </c>
      <c r="J5307">
        <v>3743.56</v>
      </c>
      <c r="K5307">
        <v>861.03</v>
      </c>
      <c r="L5307">
        <v>0.23</v>
      </c>
      <c r="M5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07" t="str">
        <f>IF(Customer_Data[[#This Row],[Annual Income]]&lt;=45000,"Low",IF(Customer_Data[[#This Row],[Annual Income]]&lt;=80000,"Med", "High"))</f>
        <v>High</v>
      </c>
    </row>
    <row r="5308" spans="1:14" x14ac:dyDescent="0.25">
      <c r="A5308" t="s">
        <v>10636</v>
      </c>
      <c r="B5308" t="s">
        <v>10637</v>
      </c>
      <c r="C5308" s="3">
        <v>19</v>
      </c>
      <c r="D5308" t="s">
        <v>19</v>
      </c>
      <c r="E5308" t="s">
        <v>20</v>
      </c>
      <c r="F5308" s="3">
        <v>87279</v>
      </c>
      <c r="G5308">
        <v>13</v>
      </c>
      <c r="H5308" t="s">
        <v>28</v>
      </c>
      <c r="I5308" s="1">
        <v>44950</v>
      </c>
      <c r="J5308">
        <v>3826.5</v>
      </c>
      <c r="K5308">
        <v>246.34</v>
      </c>
      <c r="L5308">
        <v>0.14000000000000001</v>
      </c>
      <c r="M5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08" t="str">
        <f>IF(Customer_Data[[#This Row],[Annual Income]]&lt;=45000,"Low",IF(Customer_Data[[#This Row],[Annual Income]]&lt;=80000,"Med", "High"))</f>
        <v>High</v>
      </c>
    </row>
    <row r="5309" spans="1:14" x14ac:dyDescent="0.25">
      <c r="A5309" t="s">
        <v>10638</v>
      </c>
      <c r="B5309" t="s">
        <v>10639</v>
      </c>
      <c r="C5309" s="3">
        <v>20</v>
      </c>
      <c r="D5309" t="s">
        <v>14</v>
      </c>
      <c r="E5309" t="s">
        <v>20</v>
      </c>
      <c r="F5309" s="3">
        <v>127172</v>
      </c>
      <c r="G5309">
        <v>43</v>
      </c>
      <c r="H5309" t="s">
        <v>28</v>
      </c>
      <c r="I5309" s="1">
        <v>45255</v>
      </c>
      <c r="J5309">
        <v>2101.67</v>
      </c>
      <c r="K5309">
        <v>26.46</v>
      </c>
      <c r="L5309">
        <v>0.21</v>
      </c>
      <c r="M53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09" t="str">
        <f>IF(Customer_Data[[#This Row],[Annual Income]]&lt;=45000,"Low",IF(Customer_Data[[#This Row],[Annual Income]]&lt;=80000,"Med", "High"))</f>
        <v>High</v>
      </c>
    </row>
    <row r="5310" spans="1:14" x14ac:dyDescent="0.25">
      <c r="A5310" t="s">
        <v>10640</v>
      </c>
      <c r="B5310" t="s">
        <v>10641</v>
      </c>
      <c r="C5310" s="3">
        <v>18</v>
      </c>
      <c r="D5310" t="s">
        <v>14</v>
      </c>
      <c r="E5310" t="s">
        <v>43</v>
      </c>
      <c r="F5310" s="3">
        <v>56075</v>
      </c>
      <c r="G5310">
        <v>76</v>
      </c>
      <c r="H5310" t="s">
        <v>28</v>
      </c>
      <c r="I5310" s="1">
        <v>45011</v>
      </c>
      <c r="J5310">
        <v>3134.38</v>
      </c>
      <c r="K5310">
        <v>721.26</v>
      </c>
      <c r="L5310">
        <v>0.12</v>
      </c>
      <c r="M5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10" t="str">
        <f>IF(Customer_Data[[#This Row],[Annual Income]]&lt;=45000,"Low",IF(Customer_Data[[#This Row],[Annual Income]]&lt;=80000,"Med", "High"))</f>
        <v>Med</v>
      </c>
    </row>
    <row r="5311" spans="1:14" x14ac:dyDescent="0.25">
      <c r="A5311" t="s">
        <v>10642</v>
      </c>
      <c r="B5311" t="s">
        <v>10643</v>
      </c>
      <c r="C5311" s="3">
        <v>36</v>
      </c>
      <c r="D5311" t="s">
        <v>14</v>
      </c>
      <c r="E5311" t="s">
        <v>20</v>
      </c>
      <c r="F5311" s="3">
        <v>87774</v>
      </c>
      <c r="G5311">
        <v>32</v>
      </c>
      <c r="H5311" t="s">
        <v>25</v>
      </c>
      <c r="I5311" s="1">
        <v>45243</v>
      </c>
      <c r="J5311">
        <v>4593.83</v>
      </c>
      <c r="K5311">
        <v>858.94</v>
      </c>
      <c r="L5311">
        <v>0.45</v>
      </c>
      <c r="M53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11" t="str">
        <f>IF(Customer_Data[[#This Row],[Annual Income]]&lt;=45000,"Low",IF(Customer_Data[[#This Row],[Annual Income]]&lt;=80000,"Med", "High"))</f>
        <v>High</v>
      </c>
    </row>
    <row r="5312" spans="1:14" x14ac:dyDescent="0.25">
      <c r="A5312" t="s">
        <v>10644</v>
      </c>
      <c r="B5312" t="s">
        <v>10645</v>
      </c>
      <c r="C5312" s="3">
        <v>28</v>
      </c>
      <c r="D5312" t="s">
        <v>19</v>
      </c>
      <c r="E5312" t="s">
        <v>15</v>
      </c>
      <c r="F5312" s="3">
        <v>105475</v>
      </c>
      <c r="G5312">
        <v>77</v>
      </c>
      <c r="H5312" t="s">
        <v>16</v>
      </c>
      <c r="I5312" s="1">
        <v>45118</v>
      </c>
      <c r="J5312">
        <v>1851.79</v>
      </c>
      <c r="K5312">
        <v>650.65</v>
      </c>
      <c r="L5312">
        <v>0.27</v>
      </c>
      <c r="M5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12" t="str">
        <f>IF(Customer_Data[[#This Row],[Annual Income]]&lt;=45000,"Low",IF(Customer_Data[[#This Row],[Annual Income]]&lt;=80000,"Med", "High"))</f>
        <v>High</v>
      </c>
    </row>
    <row r="5313" spans="1:14" x14ac:dyDescent="0.25">
      <c r="A5313" t="s">
        <v>10646</v>
      </c>
      <c r="B5313" t="s">
        <v>10647</v>
      </c>
      <c r="C5313" s="3">
        <v>36</v>
      </c>
      <c r="D5313" t="s">
        <v>14</v>
      </c>
      <c r="E5313" t="s">
        <v>15</v>
      </c>
      <c r="F5313" s="3">
        <v>96309</v>
      </c>
      <c r="G5313">
        <v>41</v>
      </c>
      <c r="H5313" t="s">
        <v>36</v>
      </c>
      <c r="I5313" s="1">
        <v>45264</v>
      </c>
      <c r="J5313">
        <v>1365.28</v>
      </c>
      <c r="K5313">
        <v>980.74</v>
      </c>
      <c r="L5313">
        <v>0.42</v>
      </c>
      <c r="M53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13" t="str">
        <f>IF(Customer_Data[[#This Row],[Annual Income]]&lt;=45000,"Low",IF(Customer_Data[[#This Row],[Annual Income]]&lt;=80000,"Med", "High"))</f>
        <v>High</v>
      </c>
    </row>
    <row r="5314" spans="1:14" x14ac:dyDescent="0.25">
      <c r="A5314" t="s">
        <v>10648</v>
      </c>
      <c r="B5314" t="s">
        <v>10649</v>
      </c>
      <c r="C5314" s="3">
        <v>59</v>
      </c>
      <c r="D5314" t="s">
        <v>14</v>
      </c>
      <c r="E5314" t="s">
        <v>43</v>
      </c>
      <c r="F5314" s="3">
        <v>37640</v>
      </c>
      <c r="G5314">
        <v>48</v>
      </c>
      <c r="H5314" t="s">
        <v>31</v>
      </c>
      <c r="I5314" s="1">
        <v>44973</v>
      </c>
      <c r="J5314">
        <v>4077.99</v>
      </c>
      <c r="K5314">
        <v>493.33</v>
      </c>
      <c r="L5314">
        <v>0.48</v>
      </c>
      <c r="M53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14" t="str">
        <f>IF(Customer_Data[[#This Row],[Annual Income]]&lt;=45000,"Low",IF(Customer_Data[[#This Row],[Annual Income]]&lt;=80000,"Med", "High"))</f>
        <v>Low</v>
      </c>
    </row>
    <row r="5315" spans="1:14" x14ac:dyDescent="0.25">
      <c r="A5315" t="s">
        <v>10650</v>
      </c>
      <c r="B5315" t="s">
        <v>10651</v>
      </c>
      <c r="C5315" s="3">
        <v>26</v>
      </c>
      <c r="D5315" t="s">
        <v>14</v>
      </c>
      <c r="E5315" t="s">
        <v>15</v>
      </c>
      <c r="F5315" s="3">
        <v>135358</v>
      </c>
      <c r="G5315">
        <v>19</v>
      </c>
      <c r="H5315" t="s">
        <v>21</v>
      </c>
      <c r="I5315" s="1">
        <v>45004</v>
      </c>
      <c r="J5315">
        <v>4379.2</v>
      </c>
      <c r="K5315">
        <v>132.37</v>
      </c>
      <c r="L5315">
        <v>0.17</v>
      </c>
      <c r="M5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15" t="str">
        <f>IF(Customer_Data[[#This Row],[Annual Income]]&lt;=45000,"Low",IF(Customer_Data[[#This Row],[Annual Income]]&lt;=80000,"Med", "High"))</f>
        <v>High</v>
      </c>
    </row>
    <row r="5316" spans="1:14" x14ac:dyDescent="0.25">
      <c r="A5316" t="s">
        <v>10652</v>
      </c>
      <c r="B5316" t="s">
        <v>10653</v>
      </c>
      <c r="C5316" s="3">
        <v>35</v>
      </c>
      <c r="D5316" t="s">
        <v>19</v>
      </c>
      <c r="E5316" t="s">
        <v>24</v>
      </c>
      <c r="F5316" s="3">
        <v>113537</v>
      </c>
      <c r="G5316">
        <v>85</v>
      </c>
      <c r="H5316" t="s">
        <v>31</v>
      </c>
      <c r="I5316" s="1">
        <v>45113</v>
      </c>
      <c r="J5316">
        <v>1024.8900000000001</v>
      </c>
      <c r="K5316">
        <v>794.33</v>
      </c>
      <c r="L5316">
        <v>0.33</v>
      </c>
      <c r="M5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16" t="str">
        <f>IF(Customer_Data[[#This Row],[Annual Income]]&lt;=45000,"Low",IF(Customer_Data[[#This Row],[Annual Income]]&lt;=80000,"Med", "High"))</f>
        <v>High</v>
      </c>
    </row>
    <row r="5317" spans="1:14" x14ac:dyDescent="0.25">
      <c r="A5317" t="s">
        <v>10654</v>
      </c>
      <c r="B5317" t="s">
        <v>10655</v>
      </c>
      <c r="C5317" s="3">
        <v>28</v>
      </c>
      <c r="D5317" t="s">
        <v>14</v>
      </c>
      <c r="E5317" t="s">
        <v>43</v>
      </c>
      <c r="F5317" s="3">
        <v>112847</v>
      </c>
      <c r="G5317">
        <v>43</v>
      </c>
      <c r="H5317" t="s">
        <v>36</v>
      </c>
      <c r="I5317" s="1">
        <v>45085</v>
      </c>
      <c r="J5317">
        <v>524.4</v>
      </c>
      <c r="K5317">
        <v>892.97</v>
      </c>
      <c r="L5317">
        <v>0.13</v>
      </c>
      <c r="M5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17" t="str">
        <f>IF(Customer_Data[[#This Row],[Annual Income]]&lt;=45000,"Low",IF(Customer_Data[[#This Row],[Annual Income]]&lt;=80000,"Med", "High"))</f>
        <v>High</v>
      </c>
    </row>
    <row r="5318" spans="1:14" x14ac:dyDescent="0.25">
      <c r="A5318" t="s">
        <v>10656</v>
      </c>
      <c r="B5318" t="s">
        <v>10657</v>
      </c>
      <c r="C5318" s="3">
        <v>57</v>
      </c>
      <c r="D5318" t="s">
        <v>19</v>
      </c>
      <c r="E5318" t="s">
        <v>20</v>
      </c>
      <c r="F5318" s="3">
        <v>41769</v>
      </c>
      <c r="G5318">
        <v>71</v>
      </c>
      <c r="H5318" t="s">
        <v>21</v>
      </c>
      <c r="I5318" s="1">
        <v>45089</v>
      </c>
      <c r="J5318">
        <v>3458.56</v>
      </c>
      <c r="K5318">
        <v>267.68</v>
      </c>
      <c r="L5318">
        <v>0.31</v>
      </c>
      <c r="M5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18" t="str">
        <f>IF(Customer_Data[[#This Row],[Annual Income]]&lt;=45000,"Low",IF(Customer_Data[[#This Row],[Annual Income]]&lt;=80000,"Med", "High"))</f>
        <v>Low</v>
      </c>
    </row>
    <row r="5319" spans="1:14" x14ac:dyDescent="0.25">
      <c r="A5319" t="s">
        <v>10658</v>
      </c>
      <c r="B5319" t="s">
        <v>10659</v>
      </c>
      <c r="C5319" s="3">
        <v>30</v>
      </c>
      <c r="D5319" t="s">
        <v>19</v>
      </c>
      <c r="E5319" t="s">
        <v>43</v>
      </c>
      <c r="F5319" s="3">
        <v>46789</v>
      </c>
      <c r="G5319">
        <v>96</v>
      </c>
      <c r="H5319" t="s">
        <v>31</v>
      </c>
      <c r="I5319" s="1">
        <v>45254</v>
      </c>
      <c r="J5319">
        <v>3609.11</v>
      </c>
      <c r="K5319">
        <v>464.78</v>
      </c>
      <c r="L5319">
        <v>0.13</v>
      </c>
      <c r="M53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19" t="str">
        <f>IF(Customer_Data[[#This Row],[Annual Income]]&lt;=45000,"Low",IF(Customer_Data[[#This Row],[Annual Income]]&lt;=80000,"Med", "High"))</f>
        <v>Med</v>
      </c>
    </row>
    <row r="5320" spans="1:14" x14ac:dyDescent="0.25">
      <c r="A5320" t="s">
        <v>10660</v>
      </c>
      <c r="B5320" t="s">
        <v>10661</v>
      </c>
      <c r="C5320" s="3">
        <v>26</v>
      </c>
      <c r="D5320" t="s">
        <v>19</v>
      </c>
      <c r="E5320" t="s">
        <v>43</v>
      </c>
      <c r="F5320" s="3">
        <v>125021</v>
      </c>
      <c r="G5320">
        <v>9</v>
      </c>
      <c r="H5320" t="s">
        <v>21</v>
      </c>
      <c r="I5320" s="1">
        <v>45206</v>
      </c>
      <c r="J5320">
        <v>1834.58</v>
      </c>
      <c r="K5320">
        <v>682.53</v>
      </c>
      <c r="L5320">
        <v>0.33</v>
      </c>
      <c r="M53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20" t="str">
        <f>IF(Customer_Data[[#This Row],[Annual Income]]&lt;=45000,"Low",IF(Customer_Data[[#This Row],[Annual Income]]&lt;=80000,"Med", "High"))</f>
        <v>High</v>
      </c>
    </row>
    <row r="5321" spans="1:14" x14ac:dyDescent="0.25">
      <c r="A5321" t="s">
        <v>10662</v>
      </c>
      <c r="B5321" t="s">
        <v>10663</v>
      </c>
      <c r="C5321" s="3">
        <v>51</v>
      </c>
      <c r="D5321" t="s">
        <v>19</v>
      </c>
      <c r="E5321" t="s">
        <v>24</v>
      </c>
      <c r="F5321" s="3">
        <v>35339</v>
      </c>
      <c r="G5321">
        <v>37</v>
      </c>
      <c r="H5321" t="s">
        <v>16</v>
      </c>
      <c r="I5321" s="1">
        <v>44942</v>
      </c>
      <c r="J5321">
        <v>1688.52</v>
      </c>
      <c r="K5321">
        <v>19.96</v>
      </c>
      <c r="L5321">
        <v>0.41</v>
      </c>
      <c r="M5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21" t="str">
        <f>IF(Customer_Data[[#This Row],[Annual Income]]&lt;=45000,"Low",IF(Customer_Data[[#This Row],[Annual Income]]&lt;=80000,"Med", "High"))</f>
        <v>Low</v>
      </c>
    </row>
    <row r="5322" spans="1:14" x14ac:dyDescent="0.25">
      <c r="A5322" t="s">
        <v>10664</v>
      </c>
      <c r="B5322" t="s">
        <v>10665</v>
      </c>
      <c r="C5322" s="3">
        <v>46</v>
      </c>
      <c r="D5322" t="s">
        <v>19</v>
      </c>
      <c r="E5322" t="s">
        <v>24</v>
      </c>
      <c r="F5322" s="3">
        <v>133249</v>
      </c>
      <c r="G5322">
        <v>39</v>
      </c>
      <c r="H5322" t="s">
        <v>31</v>
      </c>
      <c r="I5322" s="1">
        <v>45087</v>
      </c>
      <c r="J5322">
        <v>3730.77</v>
      </c>
      <c r="K5322">
        <v>110.67</v>
      </c>
      <c r="L5322">
        <v>0.16</v>
      </c>
      <c r="M53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22" t="str">
        <f>IF(Customer_Data[[#This Row],[Annual Income]]&lt;=45000,"Low",IF(Customer_Data[[#This Row],[Annual Income]]&lt;=80000,"Med", "High"))</f>
        <v>High</v>
      </c>
    </row>
    <row r="5323" spans="1:14" x14ac:dyDescent="0.25">
      <c r="A5323" t="s">
        <v>10666</v>
      </c>
      <c r="B5323" t="s">
        <v>10667</v>
      </c>
      <c r="C5323" s="3">
        <v>44</v>
      </c>
      <c r="D5323" t="s">
        <v>14</v>
      </c>
      <c r="E5323" t="s">
        <v>20</v>
      </c>
      <c r="F5323" s="3">
        <v>114477</v>
      </c>
      <c r="G5323">
        <v>52</v>
      </c>
      <c r="H5323" t="s">
        <v>16</v>
      </c>
      <c r="I5323" s="1">
        <v>44971</v>
      </c>
      <c r="J5323">
        <v>4949.1899999999996</v>
      </c>
      <c r="K5323">
        <v>449.49</v>
      </c>
      <c r="L5323">
        <v>0.4</v>
      </c>
      <c r="M5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23" t="str">
        <f>IF(Customer_Data[[#This Row],[Annual Income]]&lt;=45000,"Low",IF(Customer_Data[[#This Row],[Annual Income]]&lt;=80000,"Med", "High"))</f>
        <v>High</v>
      </c>
    </row>
    <row r="5324" spans="1:14" x14ac:dyDescent="0.25">
      <c r="A5324" t="s">
        <v>10668</v>
      </c>
      <c r="B5324" t="s">
        <v>10669</v>
      </c>
      <c r="C5324" s="3">
        <v>60</v>
      </c>
      <c r="D5324" t="s">
        <v>14</v>
      </c>
      <c r="E5324" t="s">
        <v>24</v>
      </c>
      <c r="F5324" s="3">
        <v>90899</v>
      </c>
      <c r="G5324">
        <v>13</v>
      </c>
      <c r="H5324" t="s">
        <v>28</v>
      </c>
      <c r="I5324" s="1">
        <v>45005</v>
      </c>
      <c r="J5324">
        <v>1931.61</v>
      </c>
      <c r="K5324">
        <v>132.51</v>
      </c>
      <c r="L5324">
        <v>0.09</v>
      </c>
      <c r="M5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24" t="str">
        <f>IF(Customer_Data[[#This Row],[Annual Income]]&lt;=45000,"Low",IF(Customer_Data[[#This Row],[Annual Income]]&lt;=80000,"Med", "High"))</f>
        <v>High</v>
      </c>
    </row>
    <row r="5325" spans="1:14" x14ac:dyDescent="0.25">
      <c r="A5325" t="s">
        <v>10670</v>
      </c>
      <c r="B5325" t="s">
        <v>10671</v>
      </c>
      <c r="C5325" s="3">
        <v>44</v>
      </c>
      <c r="D5325" t="s">
        <v>14</v>
      </c>
      <c r="E5325" t="s">
        <v>15</v>
      </c>
      <c r="F5325" s="3">
        <v>131691</v>
      </c>
      <c r="G5325">
        <v>86</v>
      </c>
      <c r="H5325" t="s">
        <v>21</v>
      </c>
      <c r="I5325" s="1">
        <v>44977</v>
      </c>
      <c r="J5325">
        <v>3338.35</v>
      </c>
      <c r="K5325">
        <v>478.57</v>
      </c>
      <c r="L5325">
        <v>0.18</v>
      </c>
      <c r="M53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25" t="str">
        <f>IF(Customer_Data[[#This Row],[Annual Income]]&lt;=45000,"Low",IF(Customer_Data[[#This Row],[Annual Income]]&lt;=80000,"Med", "High"))</f>
        <v>High</v>
      </c>
    </row>
    <row r="5326" spans="1:14" x14ac:dyDescent="0.25">
      <c r="A5326" t="s">
        <v>10672</v>
      </c>
      <c r="B5326" t="s">
        <v>10673</v>
      </c>
      <c r="C5326" s="3">
        <v>19</v>
      </c>
      <c r="D5326" t="s">
        <v>19</v>
      </c>
      <c r="E5326" t="s">
        <v>15</v>
      </c>
      <c r="F5326" s="3">
        <v>23078</v>
      </c>
      <c r="G5326">
        <v>20</v>
      </c>
      <c r="H5326" t="s">
        <v>16</v>
      </c>
      <c r="I5326" s="1">
        <v>45102</v>
      </c>
      <c r="J5326">
        <v>3297.86</v>
      </c>
      <c r="K5326">
        <v>323.52999999999997</v>
      </c>
      <c r="L5326">
        <v>0.48</v>
      </c>
      <c r="M5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26" t="str">
        <f>IF(Customer_Data[[#This Row],[Annual Income]]&lt;=45000,"Low",IF(Customer_Data[[#This Row],[Annual Income]]&lt;=80000,"Med", "High"))</f>
        <v>Low</v>
      </c>
    </row>
    <row r="5327" spans="1:14" x14ac:dyDescent="0.25">
      <c r="A5327" t="s">
        <v>10674</v>
      </c>
      <c r="B5327" t="s">
        <v>10675</v>
      </c>
      <c r="C5327" s="3">
        <v>38</v>
      </c>
      <c r="D5327" t="s">
        <v>19</v>
      </c>
      <c r="E5327" t="s">
        <v>24</v>
      </c>
      <c r="F5327" s="3">
        <v>38800</v>
      </c>
      <c r="G5327">
        <v>45</v>
      </c>
      <c r="H5327" t="s">
        <v>25</v>
      </c>
      <c r="I5327" s="1">
        <v>44998</v>
      </c>
      <c r="J5327">
        <v>1374.33</v>
      </c>
      <c r="K5327">
        <v>869.83</v>
      </c>
      <c r="L5327">
        <v>0.39</v>
      </c>
      <c r="M5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27" t="str">
        <f>IF(Customer_Data[[#This Row],[Annual Income]]&lt;=45000,"Low",IF(Customer_Data[[#This Row],[Annual Income]]&lt;=80000,"Med", "High"))</f>
        <v>Low</v>
      </c>
    </row>
    <row r="5328" spans="1:14" x14ac:dyDescent="0.25">
      <c r="A5328" t="s">
        <v>10676</v>
      </c>
      <c r="B5328" t="s">
        <v>10677</v>
      </c>
      <c r="C5328" s="3">
        <v>22</v>
      </c>
      <c r="D5328" t="s">
        <v>14</v>
      </c>
      <c r="E5328" t="s">
        <v>15</v>
      </c>
      <c r="F5328" s="3">
        <v>116527</v>
      </c>
      <c r="G5328">
        <v>16</v>
      </c>
      <c r="H5328" t="s">
        <v>21</v>
      </c>
      <c r="I5328" s="1">
        <v>44969</v>
      </c>
      <c r="J5328">
        <v>3562.61</v>
      </c>
      <c r="K5328">
        <v>342.83</v>
      </c>
      <c r="L5328">
        <v>0.1</v>
      </c>
      <c r="M5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28" t="str">
        <f>IF(Customer_Data[[#This Row],[Annual Income]]&lt;=45000,"Low",IF(Customer_Data[[#This Row],[Annual Income]]&lt;=80000,"Med", "High"))</f>
        <v>High</v>
      </c>
    </row>
    <row r="5329" spans="1:14" x14ac:dyDescent="0.25">
      <c r="A5329" t="s">
        <v>10678</v>
      </c>
      <c r="B5329" t="s">
        <v>10679</v>
      </c>
      <c r="C5329" s="3">
        <v>23</v>
      </c>
      <c r="D5329" t="s">
        <v>19</v>
      </c>
      <c r="E5329" t="s">
        <v>24</v>
      </c>
      <c r="F5329" s="3">
        <v>80142</v>
      </c>
      <c r="G5329">
        <v>30</v>
      </c>
      <c r="H5329" t="s">
        <v>21</v>
      </c>
      <c r="I5329" s="1">
        <v>45144</v>
      </c>
      <c r="J5329">
        <v>1051.0999999999999</v>
      </c>
      <c r="K5329">
        <v>292.60000000000002</v>
      </c>
      <c r="L5329">
        <v>0.21</v>
      </c>
      <c r="M5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29" t="str">
        <f>IF(Customer_Data[[#This Row],[Annual Income]]&lt;=45000,"Low",IF(Customer_Data[[#This Row],[Annual Income]]&lt;=80000,"Med", "High"))</f>
        <v>High</v>
      </c>
    </row>
    <row r="5330" spans="1:14" x14ac:dyDescent="0.25">
      <c r="A5330" t="s">
        <v>10680</v>
      </c>
      <c r="B5330" t="s">
        <v>10681</v>
      </c>
      <c r="C5330" s="3">
        <v>56</v>
      </c>
      <c r="D5330" t="s">
        <v>19</v>
      </c>
      <c r="E5330" t="s">
        <v>43</v>
      </c>
      <c r="F5330" s="3">
        <v>55162</v>
      </c>
      <c r="G5330">
        <v>72</v>
      </c>
      <c r="H5330" t="s">
        <v>36</v>
      </c>
      <c r="I5330" s="1">
        <v>44929</v>
      </c>
      <c r="J5330">
        <v>1515.79</v>
      </c>
      <c r="K5330">
        <v>437.63</v>
      </c>
      <c r="L5330">
        <v>0.13</v>
      </c>
      <c r="M5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30" t="str">
        <f>IF(Customer_Data[[#This Row],[Annual Income]]&lt;=45000,"Low",IF(Customer_Data[[#This Row],[Annual Income]]&lt;=80000,"Med", "High"))</f>
        <v>Med</v>
      </c>
    </row>
    <row r="5331" spans="1:14" x14ac:dyDescent="0.25">
      <c r="A5331" t="s">
        <v>10682</v>
      </c>
      <c r="B5331" t="s">
        <v>10683</v>
      </c>
      <c r="C5331" s="3">
        <v>22</v>
      </c>
      <c r="D5331" t="s">
        <v>14</v>
      </c>
      <c r="E5331" t="s">
        <v>43</v>
      </c>
      <c r="F5331" s="3">
        <v>109723</v>
      </c>
      <c r="G5331">
        <v>47</v>
      </c>
      <c r="H5331" t="s">
        <v>25</v>
      </c>
      <c r="I5331" s="1">
        <v>45223</v>
      </c>
      <c r="J5331">
        <v>3751.29</v>
      </c>
      <c r="K5331">
        <v>249.69</v>
      </c>
      <c r="L5331">
        <v>0.22</v>
      </c>
      <c r="M53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31" t="str">
        <f>IF(Customer_Data[[#This Row],[Annual Income]]&lt;=45000,"Low",IF(Customer_Data[[#This Row],[Annual Income]]&lt;=80000,"Med", "High"))</f>
        <v>High</v>
      </c>
    </row>
    <row r="5332" spans="1:14" x14ac:dyDescent="0.25">
      <c r="A5332" t="s">
        <v>10684</v>
      </c>
      <c r="B5332" t="s">
        <v>10685</v>
      </c>
      <c r="C5332" s="3">
        <v>23</v>
      </c>
      <c r="D5332" t="s">
        <v>14</v>
      </c>
      <c r="E5332" t="s">
        <v>24</v>
      </c>
      <c r="F5332" s="3">
        <v>100431</v>
      </c>
      <c r="G5332">
        <v>44</v>
      </c>
      <c r="H5332" t="s">
        <v>25</v>
      </c>
      <c r="I5332" s="1">
        <v>45210</v>
      </c>
      <c r="J5332">
        <v>1276.1199999999999</v>
      </c>
      <c r="K5332">
        <v>753.05</v>
      </c>
      <c r="L5332">
        <v>0.47</v>
      </c>
      <c r="M5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32" t="str">
        <f>IF(Customer_Data[[#This Row],[Annual Income]]&lt;=45000,"Low",IF(Customer_Data[[#This Row],[Annual Income]]&lt;=80000,"Med", "High"))</f>
        <v>High</v>
      </c>
    </row>
    <row r="5333" spans="1:14" x14ac:dyDescent="0.25">
      <c r="A5333" t="s">
        <v>10686</v>
      </c>
      <c r="B5333" t="s">
        <v>10687</v>
      </c>
      <c r="C5333" s="3">
        <v>34</v>
      </c>
      <c r="D5333" t="s">
        <v>19</v>
      </c>
      <c r="E5333" t="s">
        <v>15</v>
      </c>
      <c r="F5333" s="3">
        <v>106391</v>
      </c>
      <c r="G5333">
        <v>40</v>
      </c>
      <c r="H5333" t="s">
        <v>36</v>
      </c>
      <c r="I5333" s="1">
        <v>44936</v>
      </c>
      <c r="J5333">
        <v>1342.51</v>
      </c>
      <c r="K5333">
        <v>339.38</v>
      </c>
      <c r="L5333">
        <v>0.26</v>
      </c>
      <c r="M53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33" t="str">
        <f>IF(Customer_Data[[#This Row],[Annual Income]]&lt;=45000,"Low",IF(Customer_Data[[#This Row],[Annual Income]]&lt;=80000,"Med", "High"))</f>
        <v>High</v>
      </c>
    </row>
    <row r="5334" spans="1:14" x14ac:dyDescent="0.25">
      <c r="A5334" t="s">
        <v>10688</v>
      </c>
      <c r="B5334" t="s">
        <v>10689</v>
      </c>
      <c r="C5334" s="3">
        <v>35</v>
      </c>
      <c r="D5334" t="s">
        <v>14</v>
      </c>
      <c r="E5334" t="s">
        <v>24</v>
      </c>
      <c r="F5334" s="3">
        <v>25317</v>
      </c>
      <c r="G5334">
        <v>89</v>
      </c>
      <c r="H5334" t="s">
        <v>21</v>
      </c>
      <c r="I5334" s="1">
        <v>45276</v>
      </c>
      <c r="J5334">
        <v>4091.66</v>
      </c>
      <c r="K5334">
        <v>136.62</v>
      </c>
      <c r="L5334">
        <v>0.11</v>
      </c>
      <c r="M5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34" t="str">
        <f>IF(Customer_Data[[#This Row],[Annual Income]]&lt;=45000,"Low",IF(Customer_Data[[#This Row],[Annual Income]]&lt;=80000,"Med", "High"))</f>
        <v>Low</v>
      </c>
    </row>
    <row r="5335" spans="1:14" x14ac:dyDescent="0.25">
      <c r="A5335" t="s">
        <v>10690</v>
      </c>
      <c r="B5335" t="s">
        <v>10691</v>
      </c>
      <c r="C5335" s="3">
        <v>36</v>
      </c>
      <c r="D5335" t="s">
        <v>19</v>
      </c>
      <c r="E5335" t="s">
        <v>43</v>
      </c>
      <c r="F5335" s="3">
        <v>107053</v>
      </c>
      <c r="G5335">
        <v>73</v>
      </c>
      <c r="H5335" t="s">
        <v>16</v>
      </c>
      <c r="I5335" s="1">
        <v>45112</v>
      </c>
      <c r="J5335">
        <v>1154.48</v>
      </c>
      <c r="K5335">
        <v>671.58</v>
      </c>
      <c r="L5335">
        <v>0.23</v>
      </c>
      <c r="M5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35" t="str">
        <f>IF(Customer_Data[[#This Row],[Annual Income]]&lt;=45000,"Low",IF(Customer_Data[[#This Row],[Annual Income]]&lt;=80000,"Med", "High"))</f>
        <v>High</v>
      </c>
    </row>
    <row r="5336" spans="1:14" x14ac:dyDescent="0.25">
      <c r="A5336" t="s">
        <v>10692</v>
      </c>
      <c r="B5336" t="s">
        <v>10693</v>
      </c>
      <c r="C5336" s="3">
        <v>59</v>
      </c>
      <c r="D5336" t="s">
        <v>19</v>
      </c>
      <c r="E5336" t="s">
        <v>24</v>
      </c>
      <c r="F5336" s="3">
        <v>120781</v>
      </c>
      <c r="G5336">
        <v>41</v>
      </c>
      <c r="H5336" t="s">
        <v>16</v>
      </c>
      <c r="I5336" s="1">
        <v>45162</v>
      </c>
      <c r="J5336">
        <v>2354.64</v>
      </c>
      <c r="K5336">
        <v>490.84</v>
      </c>
      <c r="L5336">
        <v>0.49</v>
      </c>
      <c r="M5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36" t="str">
        <f>IF(Customer_Data[[#This Row],[Annual Income]]&lt;=45000,"Low",IF(Customer_Data[[#This Row],[Annual Income]]&lt;=80000,"Med", "High"))</f>
        <v>High</v>
      </c>
    </row>
    <row r="5337" spans="1:14" x14ac:dyDescent="0.25">
      <c r="A5337" t="s">
        <v>10694</v>
      </c>
      <c r="B5337" t="s">
        <v>10695</v>
      </c>
      <c r="C5337" s="3">
        <v>57</v>
      </c>
      <c r="D5337" t="s">
        <v>14</v>
      </c>
      <c r="E5337" t="s">
        <v>24</v>
      </c>
      <c r="F5337" s="3">
        <v>107794</v>
      </c>
      <c r="G5337">
        <v>17</v>
      </c>
      <c r="H5337" t="s">
        <v>16</v>
      </c>
      <c r="I5337" s="1">
        <v>45233</v>
      </c>
      <c r="J5337">
        <v>3441.16</v>
      </c>
      <c r="K5337">
        <v>248.53</v>
      </c>
      <c r="L5337">
        <v>0.39</v>
      </c>
      <c r="M5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37" t="str">
        <f>IF(Customer_Data[[#This Row],[Annual Income]]&lt;=45000,"Low",IF(Customer_Data[[#This Row],[Annual Income]]&lt;=80000,"Med", "High"))</f>
        <v>High</v>
      </c>
    </row>
    <row r="5338" spans="1:14" x14ac:dyDescent="0.25">
      <c r="A5338" t="s">
        <v>10696</v>
      </c>
      <c r="B5338" t="s">
        <v>10697</v>
      </c>
      <c r="C5338" s="3">
        <v>56</v>
      </c>
      <c r="D5338" t="s">
        <v>19</v>
      </c>
      <c r="E5338" t="s">
        <v>20</v>
      </c>
      <c r="F5338" s="3">
        <v>67499</v>
      </c>
      <c r="G5338">
        <v>92</v>
      </c>
      <c r="H5338" t="s">
        <v>36</v>
      </c>
      <c r="I5338" s="1">
        <v>45270</v>
      </c>
      <c r="J5338">
        <v>4758.33</v>
      </c>
      <c r="K5338">
        <v>671.79</v>
      </c>
      <c r="L5338">
        <v>0.19</v>
      </c>
      <c r="M53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38" t="str">
        <f>IF(Customer_Data[[#This Row],[Annual Income]]&lt;=45000,"Low",IF(Customer_Data[[#This Row],[Annual Income]]&lt;=80000,"Med", "High"))</f>
        <v>Med</v>
      </c>
    </row>
    <row r="5339" spans="1:14" x14ac:dyDescent="0.25">
      <c r="A5339" t="s">
        <v>10698</v>
      </c>
      <c r="B5339" t="s">
        <v>10699</v>
      </c>
      <c r="C5339" s="3">
        <v>53</v>
      </c>
      <c r="D5339" t="s">
        <v>19</v>
      </c>
      <c r="E5339" t="s">
        <v>24</v>
      </c>
      <c r="F5339" s="3">
        <v>75310</v>
      </c>
      <c r="G5339">
        <v>63</v>
      </c>
      <c r="H5339" t="s">
        <v>31</v>
      </c>
      <c r="I5339" s="1">
        <v>45237</v>
      </c>
      <c r="J5339">
        <v>4387.08</v>
      </c>
      <c r="K5339">
        <v>148.34</v>
      </c>
      <c r="L5339">
        <v>0.01</v>
      </c>
      <c r="M5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39" t="str">
        <f>IF(Customer_Data[[#This Row],[Annual Income]]&lt;=45000,"Low",IF(Customer_Data[[#This Row],[Annual Income]]&lt;=80000,"Med", "High"))</f>
        <v>Med</v>
      </c>
    </row>
    <row r="5340" spans="1:14" x14ac:dyDescent="0.25">
      <c r="A5340" t="s">
        <v>10700</v>
      </c>
      <c r="B5340" t="s">
        <v>10701</v>
      </c>
      <c r="C5340" s="3">
        <v>56</v>
      </c>
      <c r="D5340" t="s">
        <v>14</v>
      </c>
      <c r="E5340" t="s">
        <v>24</v>
      </c>
      <c r="F5340" s="3">
        <v>69165</v>
      </c>
      <c r="G5340">
        <v>24</v>
      </c>
      <c r="H5340" t="s">
        <v>28</v>
      </c>
      <c r="I5340" s="1">
        <v>45273</v>
      </c>
      <c r="J5340">
        <v>572.38</v>
      </c>
      <c r="K5340">
        <v>48.3</v>
      </c>
      <c r="L5340">
        <v>0.31</v>
      </c>
      <c r="M53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40" t="str">
        <f>IF(Customer_Data[[#This Row],[Annual Income]]&lt;=45000,"Low",IF(Customer_Data[[#This Row],[Annual Income]]&lt;=80000,"Med", "High"))</f>
        <v>Med</v>
      </c>
    </row>
    <row r="5341" spans="1:14" x14ac:dyDescent="0.25">
      <c r="A5341" t="s">
        <v>10702</v>
      </c>
      <c r="B5341" t="s">
        <v>10703</v>
      </c>
      <c r="C5341" s="3">
        <v>61</v>
      </c>
      <c r="D5341" t="s">
        <v>19</v>
      </c>
      <c r="E5341" t="s">
        <v>15</v>
      </c>
      <c r="F5341" s="3">
        <v>109109</v>
      </c>
      <c r="G5341">
        <v>57</v>
      </c>
      <c r="H5341" t="s">
        <v>28</v>
      </c>
      <c r="I5341" s="1">
        <v>45099</v>
      </c>
      <c r="J5341">
        <v>3680.19</v>
      </c>
      <c r="K5341">
        <v>166.95</v>
      </c>
      <c r="L5341">
        <v>0.26</v>
      </c>
      <c r="M53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41" t="str">
        <f>IF(Customer_Data[[#This Row],[Annual Income]]&lt;=45000,"Low",IF(Customer_Data[[#This Row],[Annual Income]]&lt;=80000,"Med", "High"))</f>
        <v>High</v>
      </c>
    </row>
    <row r="5342" spans="1:14" x14ac:dyDescent="0.25">
      <c r="A5342" t="s">
        <v>10704</v>
      </c>
      <c r="B5342" t="s">
        <v>10705</v>
      </c>
      <c r="C5342" s="3">
        <v>46</v>
      </c>
      <c r="D5342" t="s">
        <v>14</v>
      </c>
      <c r="E5342" t="s">
        <v>20</v>
      </c>
      <c r="F5342" s="3">
        <v>121659</v>
      </c>
      <c r="G5342">
        <v>95</v>
      </c>
      <c r="H5342" t="s">
        <v>36</v>
      </c>
      <c r="I5342" s="1">
        <v>45265</v>
      </c>
      <c r="J5342">
        <v>2573.64</v>
      </c>
      <c r="K5342">
        <v>699.05</v>
      </c>
      <c r="L5342">
        <v>0.39</v>
      </c>
      <c r="M53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42" t="str">
        <f>IF(Customer_Data[[#This Row],[Annual Income]]&lt;=45000,"Low",IF(Customer_Data[[#This Row],[Annual Income]]&lt;=80000,"Med", "High"))</f>
        <v>High</v>
      </c>
    </row>
    <row r="5343" spans="1:14" x14ac:dyDescent="0.25">
      <c r="A5343" t="s">
        <v>10706</v>
      </c>
      <c r="B5343" t="s">
        <v>10707</v>
      </c>
      <c r="C5343" s="3">
        <v>55</v>
      </c>
      <c r="D5343" t="s">
        <v>14</v>
      </c>
      <c r="E5343" t="s">
        <v>15</v>
      </c>
      <c r="F5343" s="3">
        <v>117709</v>
      </c>
      <c r="G5343">
        <v>99</v>
      </c>
      <c r="H5343" t="s">
        <v>31</v>
      </c>
      <c r="I5343" s="1">
        <v>45214</v>
      </c>
      <c r="J5343">
        <v>1829.54</v>
      </c>
      <c r="K5343">
        <v>76.75</v>
      </c>
      <c r="L5343">
        <v>0.1</v>
      </c>
      <c r="M53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43" t="str">
        <f>IF(Customer_Data[[#This Row],[Annual Income]]&lt;=45000,"Low",IF(Customer_Data[[#This Row],[Annual Income]]&lt;=80000,"Med", "High"))</f>
        <v>High</v>
      </c>
    </row>
    <row r="5344" spans="1:14" x14ac:dyDescent="0.25">
      <c r="A5344" t="s">
        <v>10708</v>
      </c>
      <c r="B5344" t="s">
        <v>10709</v>
      </c>
      <c r="C5344" s="3">
        <v>24</v>
      </c>
      <c r="D5344" t="s">
        <v>14</v>
      </c>
      <c r="E5344" t="s">
        <v>43</v>
      </c>
      <c r="F5344" s="3">
        <v>125312</v>
      </c>
      <c r="G5344">
        <v>31</v>
      </c>
      <c r="H5344" t="s">
        <v>28</v>
      </c>
      <c r="I5344" s="1">
        <v>45107</v>
      </c>
      <c r="J5344">
        <v>1969.03</v>
      </c>
      <c r="K5344">
        <v>410.99</v>
      </c>
      <c r="L5344">
        <v>0.37</v>
      </c>
      <c r="M5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44" t="str">
        <f>IF(Customer_Data[[#This Row],[Annual Income]]&lt;=45000,"Low",IF(Customer_Data[[#This Row],[Annual Income]]&lt;=80000,"Med", "High"))</f>
        <v>High</v>
      </c>
    </row>
    <row r="5345" spans="1:14" x14ac:dyDescent="0.25">
      <c r="A5345" t="s">
        <v>10710</v>
      </c>
      <c r="B5345" t="s">
        <v>10711</v>
      </c>
      <c r="C5345" s="3">
        <v>59</v>
      </c>
      <c r="D5345" t="s">
        <v>14</v>
      </c>
      <c r="E5345" t="s">
        <v>43</v>
      </c>
      <c r="F5345" s="3">
        <v>65686</v>
      </c>
      <c r="G5345">
        <v>36</v>
      </c>
      <c r="H5345" t="s">
        <v>31</v>
      </c>
      <c r="I5345" s="1">
        <v>44928</v>
      </c>
      <c r="J5345">
        <v>4446.8500000000004</v>
      </c>
      <c r="K5345">
        <v>68.67</v>
      </c>
      <c r="L5345">
        <v>0.28999999999999998</v>
      </c>
      <c r="M5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45" t="str">
        <f>IF(Customer_Data[[#This Row],[Annual Income]]&lt;=45000,"Low",IF(Customer_Data[[#This Row],[Annual Income]]&lt;=80000,"Med", "High"))</f>
        <v>Med</v>
      </c>
    </row>
    <row r="5346" spans="1:14" x14ac:dyDescent="0.25">
      <c r="A5346" t="s">
        <v>10712</v>
      </c>
      <c r="B5346" t="s">
        <v>10713</v>
      </c>
      <c r="C5346" s="3">
        <v>55</v>
      </c>
      <c r="D5346" t="s">
        <v>19</v>
      </c>
      <c r="E5346" t="s">
        <v>20</v>
      </c>
      <c r="F5346" s="3">
        <v>60582</v>
      </c>
      <c r="G5346">
        <v>37</v>
      </c>
      <c r="H5346" t="s">
        <v>21</v>
      </c>
      <c r="I5346" s="1">
        <v>45104</v>
      </c>
      <c r="J5346">
        <v>362.93</v>
      </c>
      <c r="K5346">
        <v>536.41999999999996</v>
      </c>
      <c r="L5346">
        <v>0.27</v>
      </c>
      <c r="M5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46" t="str">
        <f>IF(Customer_Data[[#This Row],[Annual Income]]&lt;=45000,"Low",IF(Customer_Data[[#This Row],[Annual Income]]&lt;=80000,"Med", "High"))</f>
        <v>Med</v>
      </c>
    </row>
    <row r="5347" spans="1:14" x14ac:dyDescent="0.25">
      <c r="A5347" t="s">
        <v>10714</v>
      </c>
      <c r="B5347" t="s">
        <v>10715</v>
      </c>
      <c r="C5347" s="3">
        <v>22</v>
      </c>
      <c r="D5347" t="s">
        <v>19</v>
      </c>
      <c r="E5347" t="s">
        <v>15</v>
      </c>
      <c r="F5347" s="3">
        <v>31905</v>
      </c>
      <c r="G5347">
        <v>65</v>
      </c>
      <c r="H5347" t="s">
        <v>36</v>
      </c>
      <c r="I5347" s="1">
        <v>45268</v>
      </c>
      <c r="J5347">
        <v>4388.53</v>
      </c>
      <c r="K5347">
        <v>911.3</v>
      </c>
      <c r="L5347">
        <v>0.34</v>
      </c>
      <c r="M53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47" t="str">
        <f>IF(Customer_Data[[#This Row],[Annual Income]]&lt;=45000,"Low",IF(Customer_Data[[#This Row],[Annual Income]]&lt;=80000,"Med", "High"))</f>
        <v>Low</v>
      </c>
    </row>
    <row r="5348" spans="1:14" x14ac:dyDescent="0.25">
      <c r="A5348" t="s">
        <v>10716</v>
      </c>
      <c r="B5348" t="s">
        <v>10717</v>
      </c>
      <c r="C5348" s="3">
        <v>37</v>
      </c>
      <c r="D5348" t="s">
        <v>19</v>
      </c>
      <c r="E5348" t="s">
        <v>43</v>
      </c>
      <c r="F5348" s="3">
        <v>145219</v>
      </c>
      <c r="G5348">
        <v>83</v>
      </c>
      <c r="H5348" t="s">
        <v>31</v>
      </c>
      <c r="I5348" s="1">
        <v>45152</v>
      </c>
      <c r="J5348">
        <v>4505.18</v>
      </c>
      <c r="K5348">
        <v>739.68</v>
      </c>
      <c r="L5348">
        <v>0.22</v>
      </c>
      <c r="M53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48" t="str">
        <f>IF(Customer_Data[[#This Row],[Annual Income]]&lt;=45000,"Low",IF(Customer_Data[[#This Row],[Annual Income]]&lt;=80000,"Med", "High"))</f>
        <v>High</v>
      </c>
    </row>
    <row r="5349" spans="1:14" x14ac:dyDescent="0.25">
      <c r="A5349" t="s">
        <v>10718</v>
      </c>
      <c r="B5349" t="s">
        <v>10719</v>
      </c>
      <c r="C5349" s="3">
        <v>47</v>
      </c>
      <c r="D5349" t="s">
        <v>19</v>
      </c>
      <c r="E5349" t="s">
        <v>20</v>
      </c>
      <c r="F5349" s="3">
        <v>134633</v>
      </c>
      <c r="G5349">
        <v>41</v>
      </c>
      <c r="H5349" t="s">
        <v>36</v>
      </c>
      <c r="I5349" s="1">
        <v>45260</v>
      </c>
      <c r="J5349">
        <v>3838.96</v>
      </c>
      <c r="K5349">
        <v>291.86</v>
      </c>
      <c r="L5349">
        <v>0.08</v>
      </c>
      <c r="M5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49" t="str">
        <f>IF(Customer_Data[[#This Row],[Annual Income]]&lt;=45000,"Low",IF(Customer_Data[[#This Row],[Annual Income]]&lt;=80000,"Med", "High"))</f>
        <v>High</v>
      </c>
    </row>
    <row r="5350" spans="1:14" x14ac:dyDescent="0.25">
      <c r="A5350" t="s">
        <v>10720</v>
      </c>
      <c r="B5350" t="s">
        <v>10721</v>
      </c>
      <c r="C5350" s="3">
        <v>51</v>
      </c>
      <c r="D5350" t="s">
        <v>14</v>
      </c>
      <c r="E5350" t="s">
        <v>43</v>
      </c>
      <c r="F5350" s="3">
        <v>90834</v>
      </c>
      <c r="G5350">
        <v>83</v>
      </c>
      <c r="H5350" t="s">
        <v>28</v>
      </c>
      <c r="I5350" s="1">
        <v>45103</v>
      </c>
      <c r="J5350">
        <v>132.37</v>
      </c>
      <c r="K5350">
        <v>875.42</v>
      </c>
      <c r="L5350">
        <v>0.15</v>
      </c>
      <c r="M5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50" t="str">
        <f>IF(Customer_Data[[#This Row],[Annual Income]]&lt;=45000,"Low",IF(Customer_Data[[#This Row],[Annual Income]]&lt;=80000,"Med", "High"))</f>
        <v>High</v>
      </c>
    </row>
    <row r="5351" spans="1:14" x14ac:dyDescent="0.25">
      <c r="A5351" t="s">
        <v>10722</v>
      </c>
      <c r="B5351" t="s">
        <v>10723</v>
      </c>
      <c r="C5351" s="3">
        <v>39</v>
      </c>
      <c r="D5351" t="s">
        <v>14</v>
      </c>
      <c r="E5351" t="s">
        <v>20</v>
      </c>
      <c r="F5351" s="3">
        <v>37689</v>
      </c>
      <c r="G5351">
        <v>46</v>
      </c>
      <c r="H5351" t="s">
        <v>16</v>
      </c>
      <c r="I5351" s="1">
        <v>44962</v>
      </c>
      <c r="J5351">
        <v>2964.26</v>
      </c>
      <c r="K5351">
        <v>157.57</v>
      </c>
      <c r="L5351">
        <v>0.28999999999999998</v>
      </c>
      <c r="M53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51" t="str">
        <f>IF(Customer_Data[[#This Row],[Annual Income]]&lt;=45000,"Low",IF(Customer_Data[[#This Row],[Annual Income]]&lt;=80000,"Med", "High"))</f>
        <v>Low</v>
      </c>
    </row>
    <row r="5352" spans="1:14" x14ac:dyDescent="0.25">
      <c r="A5352" t="s">
        <v>10724</v>
      </c>
      <c r="B5352" t="s">
        <v>10725</v>
      </c>
      <c r="C5352" s="3">
        <v>63</v>
      </c>
      <c r="D5352" t="s">
        <v>14</v>
      </c>
      <c r="E5352" t="s">
        <v>15</v>
      </c>
      <c r="F5352" s="3">
        <v>113794</v>
      </c>
      <c r="G5352">
        <v>50</v>
      </c>
      <c r="H5352" t="s">
        <v>25</v>
      </c>
      <c r="I5352" s="1">
        <v>45056</v>
      </c>
      <c r="J5352">
        <v>3565.57</v>
      </c>
      <c r="K5352">
        <v>358.12</v>
      </c>
      <c r="L5352">
        <v>0.16</v>
      </c>
      <c r="M5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52" t="str">
        <f>IF(Customer_Data[[#This Row],[Annual Income]]&lt;=45000,"Low",IF(Customer_Data[[#This Row],[Annual Income]]&lt;=80000,"Med", "High"))</f>
        <v>High</v>
      </c>
    </row>
    <row r="5353" spans="1:14" x14ac:dyDescent="0.25">
      <c r="A5353" t="s">
        <v>10726</v>
      </c>
      <c r="B5353" t="s">
        <v>10727</v>
      </c>
      <c r="C5353" s="3">
        <v>36</v>
      </c>
      <c r="D5353" t="s">
        <v>19</v>
      </c>
      <c r="E5353" t="s">
        <v>43</v>
      </c>
      <c r="F5353" s="3">
        <v>90334</v>
      </c>
      <c r="G5353">
        <v>55</v>
      </c>
      <c r="H5353" t="s">
        <v>25</v>
      </c>
      <c r="I5353" s="1">
        <v>45097</v>
      </c>
      <c r="J5353">
        <v>4389</v>
      </c>
      <c r="K5353">
        <v>85.38</v>
      </c>
      <c r="L5353">
        <v>0.33</v>
      </c>
      <c r="M5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53" t="str">
        <f>IF(Customer_Data[[#This Row],[Annual Income]]&lt;=45000,"Low",IF(Customer_Data[[#This Row],[Annual Income]]&lt;=80000,"Med", "High"))</f>
        <v>High</v>
      </c>
    </row>
    <row r="5354" spans="1:14" x14ac:dyDescent="0.25">
      <c r="A5354" t="s">
        <v>10728</v>
      </c>
      <c r="B5354" t="s">
        <v>10729</v>
      </c>
      <c r="C5354" s="3">
        <v>44</v>
      </c>
      <c r="D5354" t="s">
        <v>14</v>
      </c>
      <c r="E5354" t="s">
        <v>43</v>
      </c>
      <c r="F5354" s="3">
        <v>148388</v>
      </c>
      <c r="G5354">
        <v>49</v>
      </c>
      <c r="H5354" t="s">
        <v>21</v>
      </c>
      <c r="I5354" s="1">
        <v>45074</v>
      </c>
      <c r="J5354">
        <v>4968.7700000000004</v>
      </c>
      <c r="K5354">
        <v>579.61</v>
      </c>
      <c r="L5354">
        <v>0.39</v>
      </c>
      <c r="M5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54" t="str">
        <f>IF(Customer_Data[[#This Row],[Annual Income]]&lt;=45000,"Low",IF(Customer_Data[[#This Row],[Annual Income]]&lt;=80000,"Med", "High"))</f>
        <v>High</v>
      </c>
    </row>
    <row r="5355" spans="1:14" x14ac:dyDescent="0.25">
      <c r="A5355" t="s">
        <v>10730</v>
      </c>
      <c r="B5355" t="s">
        <v>10731</v>
      </c>
      <c r="C5355" s="3">
        <v>52</v>
      </c>
      <c r="D5355" t="s">
        <v>14</v>
      </c>
      <c r="E5355" t="s">
        <v>24</v>
      </c>
      <c r="F5355" s="3">
        <v>142210</v>
      </c>
      <c r="G5355">
        <v>51</v>
      </c>
      <c r="H5355" t="s">
        <v>31</v>
      </c>
      <c r="I5355" s="1">
        <v>44950</v>
      </c>
      <c r="J5355">
        <v>4271.87</v>
      </c>
      <c r="K5355">
        <v>127.11</v>
      </c>
      <c r="L5355">
        <v>0.48</v>
      </c>
      <c r="M5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55" t="str">
        <f>IF(Customer_Data[[#This Row],[Annual Income]]&lt;=45000,"Low",IF(Customer_Data[[#This Row],[Annual Income]]&lt;=80000,"Med", "High"))</f>
        <v>High</v>
      </c>
    </row>
    <row r="5356" spans="1:14" x14ac:dyDescent="0.25">
      <c r="A5356" t="s">
        <v>10732</v>
      </c>
      <c r="B5356" t="s">
        <v>10733</v>
      </c>
      <c r="C5356" s="3">
        <v>64</v>
      </c>
      <c r="D5356" t="s">
        <v>14</v>
      </c>
      <c r="E5356" t="s">
        <v>15</v>
      </c>
      <c r="F5356" s="3">
        <v>129274</v>
      </c>
      <c r="G5356">
        <v>86</v>
      </c>
      <c r="H5356" t="s">
        <v>28</v>
      </c>
      <c r="I5356" s="1">
        <v>45124</v>
      </c>
      <c r="J5356">
        <v>2093.71</v>
      </c>
      <c r="K5356">
        <v>441.19</v>
      </c>
      <c r="L5356">
        <v>0.2</v>
      </c>
      <c r="M5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56" t="str">
        <f>IF(Customer_Data[[#This Row],[Annual Income]]&lt;=45000,"Low",IF(Customer_Data[[#This Row],[Annual Income]]&lt;=80000,"Med", "High"))</f>
        <v>High</v>
      </c>
    </row>
    <row r="5357" spans="1:14" x14ac:dyDescent="0.25">
      <c r="A5357" t="s">
        <v>10734</v>
      </c>
      <c r="B5357" t="s">
        <v>10735</v>
      </c>
      <c r="C5357" s="3">
        <v>38</v>
      </c>
      <c r="D5357" t="s">
        <v>14</v>
      </c>
      <c r="E5357" t="s">
        <v>24</v>
      </c>
      <c r="F5357" s="3">
        <v>65007</v>
      </c>
      <c r="G5357">
        <v>78</v>
      </c>
      <c r="H5357" t="s">
        <v>31</v>
      </c>
      <c r="I5357" s="1">
        <v>44949</v>
      </c>
      <c r="J5357">
        <v>197.14</v>
      </c>
      <c r="K5357">
        <v>79.28</v>
      </c>
      <c r="L5357">
        <v>0.16</v>
      </c>
      <c r="M53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57" t="str">
        <f>IF(Customer_Data[[#This Row],[Annual Income]]&lt;=45000,"Low",IF(Customer_Data[[#This Row],[Annual Income]]&lt;=80000,"Med", "High"))</f>
        <v>Med</v>
      </c>
    </row>
    <row r="5358" spans="1:14" x14ac:dyDescent="0.25">
      <c r="A5358" t="s">
        <v>10736</v>
      </c>
      <c r="B5358" t="s">
        <v>10737</v>
      </c>
      <c r="C5358" s="3">
        <v>51</v>
      </c>
      <c r="D5358" t="s">
        <v>14</v>
      </c>
      <c r="E5358" t="s">
        <v>43</v>
      </c>
      <c r="F5358" s="3">
        <v>100777</v>
      </c>
      <c r="G5358">
        <v>26</v>
      </c>
      <c r="H5358" t="s">
        <v>36</v>
      </c>
      <c r="I5358" s="1">
        <v>45104</v>
      </c>
      <c r="J5358">
        <v>655.33000000000004</v>
      </c>
      <c r="K5358">
        <v>961.79</v>
      </c>
      <c r="L5358">
        <v>0.19</v>
      </c>
      <c r="M5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58" t="str">
        <f>IF(Customer_Data[[#This Row],[Annual Income]]&lt;=45000,"Low",IF(Customer_Data[[#This Row],[Annual Income]]&lt;=80000,"Med", "High"))</f>
        <v>High</v>
      </c>
    </row>
    <row r="5359" spans="1:14" x14ac:dyDescent="0.25">
      <c r="A5359" t="s">
        <v>10738</v>
      </c>
      <c r="B5359" t="s">
        <v>10739</v>
      </c>
      <c r="C5359" s="3">
        <v>39</v>
      </c>
      <c r="D5359" t="s">
        <v>19</v>
      </c>
      <c r="E5359" t="s">
        <v>15</v>
      </c>
      <c r="F5359" s="3">
        <v>117724</v>
      </c>
      <c r="G5359">
        <v>43</v>
      </c>
      <c r="H5359" t="s">
        <v>16</v>
      </c>
      <c r="I5359" s="1">
        <v>45134</v>
      </c>
      <c r="J5359">
        <v>3035.6</v>
      </c>
      <c r="K5359">
        <v>177.44</v>
      </c>
      <c r="L5359">
        <v>0.12</v>
      </c>
      <c r="M53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59" t="str">
        <f>IF(Customer_Data[[#This Row],[Annual Income]]&lt;=45000,"Low",IF(Customer_Data[[#This Row],[Annual Income]]&lt;=80000,"Med", "High"))</f>
        <v>High</v>
      </c>
    </row>
    <row r="5360" spans="1:14" x14ac:dyDescent="0.25">
      <c r="A5360" t="s">
        <v>10740</v>
      </c>
      <c r="B5360" t="s">
        <v>10741</v>
      </c>
      <c r="C5360" s="3">
        <v>45</v>
      </c>
      <c r="D5360" t="s">
        <v>19</v>
      </c>
      <c r="E5360" t="s">
        <v>20</v>
      </c>
      <c r="F5360" s="3">
        <v>48574</v>
      </c>
      <c r="G5360">
        <v>49</v>
      </c>
      <c r="H5360" t="s">
        <v>21</v>
      </c>
      <c r="I5360" s="1">
        <v>45140</v>
      </c>
      <c r="J5360">
        <v>3264.86</v>
      </c>
      <c r="K5360">
        <v>29.49</v>
      </c>
      <c r="L5360">
        <v>0.36</v>
      </c>
      <c r="M53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60" t="str">
        <f>IF(Customer_Data[[#This Row],[Annual Income]]&lt;=45000,"Low",IF(Customer_Data[[#This Row],[Annual Income]]&lt;=80000,"Med", "High"))</f>
        <v>Med</v>
      </c>
    </row>
    <row r="5361" spans="1:14" x14ac:dyDescent="0.25">
      <c r="A5361" t="s">
        <v>10742</v>
      </c>
      <c r="B5361" t="s">
        <v>10743</v>
      </c>
      <c r="C5361" s="3">
        <v>37</v>
      </c>
      <c r="D5361" t="s">
        <v>14</v>
      </c>
      <c r="E5361" t="s">
        <v>20</v>
      </c>
      <c r="F5361" s="3">
        <v>72318</v>
      </c>
      <c r="G5361">
        <v>97</v>
      </c>
      <c r="H5361" t="s">
        <v>16</v>
      </c>
      <c r="I5361" s="1">
        <v>45201</v>
      </c>
      <c r="J5361">
        <v>4933.04</v>
      </c>
      <c r="K5361">
        <v>304.51</v>
      </c>
      <c r="L5361">
        <v>0.39</v>
      </c>
      <c r="M5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61" t="str">
        <f>IF(Customer_Data[[#This Row],[Annual Income]]&lt;=45000,"Low",IF(Customer_Data[[#This Row],[Annual Income]]&lt;=80000,"Med", "High"))</f>
        <v>Med</v>
      </c>
    </row>
    <row r="5362" spans="1:14" x14ac:dyDescent="0.25">
      <c r="A5362" t="s">
        <v>10744</v>
      </c>
      <c r="B5362" t="s">
        <v>10745</v>
      </c>
      <c r="C5362" s="3">
        <v>56</v>
      </c>
      <c r="D5362" t="s">
        <v>19</v>
      </c>
      <c r="E5362" t="s">
        <v>15</v>
      </c>
      <c r="F5362" s="3">
        <v>68774</v>
      </c>
      <c r="G5362">
        <v>79</v>
      </c>
      <c r="H5362" t="s">
        <v>21</v>
      </c>
      <c r="I5362" s="1">
        <v>45164</v>
      </c>
      <c r="J5362">
        <v>558.65</v>
      </c>
      <c r="K5362">
        <v>900.5</v>
      </c>
      <c r="L5362">
        <v>0.1</v>
      </c>
      <c r="M5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62" t="str">
        <f>IF(Customer_Data[[#This Row],[Annual Income]]&lt;=45000,"Low",IF(Customer_Data[[#This Row],[Annual Income]]&lt;=80000,"Med", "High"))</f>
        <v>Med</v>
      </c>
    </row>
    <row r="5363" spans="1:14" x14ac:dyDescent="0.25">
      <c r="A5363" t="s">
        <v>10746</v>
      </c>
      <c r="B5363" t="s">
        <v>10747</v>
      </c>
      <c r="C5363" s="3">
        <v>36</v>
      </c>
      <c r="D5363" t="s">
        <v>14</v>
      </c>
      <c r="E5363" t="s">
        <v>15</v>
      </c>
      <c r="F5363" s="3">
        <v>78498</v>
      </c>
      <c r="G5363">
        <v>75</v>
      </c>
      <c r="H5363" t="s">
        <v>36</v>
      </c>
      <c r="I5363" s="1">
        <v>45150</v>
      </c>
      <c r="J5363">
        <v>645.94000000000005</v>
      </c>
      <c r="K5363">
        <v>788.58</v>
      </c>
      <c r="L5363">
        <v>0.37</v>
      </c>
      <c r="M5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63" t="str">
        <f>IF(Customer_Data[[#This Row],[Annual Income]]&lt;=45000,"Low",IF(Customer_Data[[#This Row],[Annual Income]]&lt;=80000,"Med", "High"))</f>
        <v>Med</v>
      </c>
    </row>
    <row r="5364" spans="1:14" x14ac:dyDescent="0.25">
      <c r="A5364" t="s">
        <v>10748</v>
      </c>
      <c r="B5364" t="s">
        <v>10749</v>
      </c>
      <c r="C5364" s="3">
        <v>50</v>
      </c>
      <c r="D5364" t="s">
        <v>14</v>
      </c>
      <c r="E5364" t="s">
        <v>24</v>
      </c>
      <c r="F5364" s="3">
        <v>115779</v>
      </c>
      <c r="G5364">
        <v>45</v>
      </c>
      <c r="H5364" t="s">
        <v>28</v>
      </c>
      <c r="I5364" s="1">
        <v>45005</v>
      </c>
      <c r="J5364">
        <v>2259.2600000000002</v>
      </c>
      <c r="K5364">
        <v>184.32</v>
      </c>
      <c r="L5364">
        <v>0.36</v>
      </c>
      <c r="M53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64" t="str">
        <f>IF(Customer_Data[[#This Row],[Annual Income]]&lt;=45000,"Low",IF(Customer_Data[[#This Row],[Annual Income]]&lt;=80000,"Med", "High"))</f>
        <v>High</v>
      </c>
    </row>
    <row r="5365" spans="1:14" x14ac:dyDescent="0.25">
      <c r="A5365" t="s">
        <v>10750</v>
      </c>
      <c r="B5365" t="s">
        <v>10751</v>
      </c>
      <c r="C5365" s="3">
        <v>61</v>
      </c>
      <c r="D5365" t="s">
        <v>14</v>
      </c>
      <c r="E5365" t="s">
        <v>20</v>
      </c>
      <c r="F5365" s="3">
        <v>130197</v>
      </c>
      <c r="G5365">
        <v>23</v>
      </c>
      <c r="H5365" t="s">
        <v>21</v>
      </c>
      <c r="I5365" s="1">
        <v>45125</v>
      </c>
      <c r="J5365">
        <v>3810.07</v>
      </c>
      <c r="K5365">
        <v>156.21</v>
      </c>
      <c r="L5365">
        <v>0.16</v>
      </c>
      <c r="M5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65" t="str">
        <f>IF(Customer_Data[[#This Row],[Annual Income]]&lt;=45000,"Low",IF(Customer_Data[[#This Row],[Annual Income]]&lt;=80000,"Med", "High"))</f>
        <v>High</v>
      </c>
    </row>
    <row r="5366" spans="1:14" x14ac:dyDescent="0.25">
      <c r="A5366" t="s">
        <v>10752</v>
      </c>
      <c r="B5366" t="s">
        <v>10753</v>
      </c>
      <c r="C5366" s="3">
        <v>62</v>
      </c>
      <c r="D5366" t="s">
        <v>19</v>
      </c>
      <c r="E5366" t="s">
        <v>24</v>
      </c>
      <c r="F5366" s="3">
        <v>99243</v>
      </c>
      <c r="G5366">
        <v>11</v>
      </c>
      <c r="H5366" t="s">
        <v>31</v>
      </c>
      <c r="I5366" s="1">
        <v>44960</v>
      </c>
      <c r="J5366">
        <v>2238.56</v>
      </c>
      <c r="K5366">
        <v>823.01</v>
      </c>
      <c r="L5366">
        <v>0.3</v>
      </c>
      <c r="M5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66" t="str">
        <f>IF(Customer_Data[[#This Row],[Annual Income]]&lt;=45000,"Low",IF(Customer_Data[[#This Row],[Annual Income]]&lt;=80000,"Med", "High"))</f>
        <v>High</v>
      </c>
    </row>
    <row r="5367" spans="1:14" x14ac:dyDescent="0.25">
      <c r="A5367" t="s">
        <v>10754</v>
      </c>
      <c r="B5367" t="s">
        <v>10755</v>
      </c>
      <c r="C5367" s="3">
        <v>46</v>
      </c>
      <c r="D5367" t="s">
        <v>14</v>
      </c>
      <c r="E5367" t="s">
        <v>20</v>
      </c>
      <c r="F5367" s="3">
        <v>97425</v>
      </c>
      <c r="G5367">
        <v>6</v>
      </c>
      <c r="H5367" t="s">
        <v>21</v>
      </c>
      <c r="I5367" s="1">
        <v>45162</v>
      </c>
      <c r="J5367">
        <v>556.83000000000004</v>
      </c>
      <c r="K5367">
        <v>649.51</v>
      </c>
      <c r="L5367">
        <v>0.18</v>
      </c>
      <c r="M5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67" t="str">
        <f>IF(Customer_Data[[#This Row],[Annual Income]]&lt;=45000,"Low",IF(Customer_Data[[#This Row],[Annual Income]]&lt;=80000,"Med", "High"))</f>
        <v>High</v>
      </c>
    </row>
    <row r="5368" spans="1:14" x14ac:dyDescent="0.25">
      <c r="A5368" t="s">
        <v>10756</v>
      </c>
      <c r="B5368" t="s">
        <v>10757</v>
      </c>
      <c r="C5368" s="3">
        <v>48</v>
      </c>
      <c r="D5368" t="s">
        <v>14</v>
      </c>
      <c r="E5368" t="s">
        <v>20</v>
      </c>
      <c r="F5368" s="3">
        <v>103001</v>
      </c>
      <c r="G5368">
        <v>74</v>
      </c>
      <c r="H5368" t="s">
        <v>25</v>
      </c>
      <c r="I5368" s="1">
        <v>45053</v>
      </c>
      <c r="J5368">
        <v>1603.95</v>
      </c>
      <c r="K5368">
        <v>826.61</v>
      </c>
      <c r="L5368">
        <v>0.06</v>
      </c>
      <c r="M5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68" t="str">
        <f>IF(Customer_Data[[#This Row],[Annual Income]]&lt;=45000,"Low",IF(Customer_Data[[#This Row],[Annual Income]]&lt;=80000,"Med", "High"))</f>
        <v>High</v>
      </c>
    </row>
    <row r="5369" spans="1:14" x14ac:dyDescent="0.25">
      <c r="A5369" t="s">
        <v>10758</v>
      </c>
      <c r="B5369" t="s">
        <v>10759</v>
      </c>
      <c r="C5369" s="3">
        <v>18</v>
      </c>
      <c r="D5369" t="s">
        <v>19</v>
      </c>
      <c r="E5369" t="s">
        <v>15</v>
      </c>
      <c r="F5369" s="3">
        <v>33092</v>
      </c>
      <c r="G5369">
        <v>96</v>
      </c>
      <c r="H5369" t="s">
        <v>28</v>
      </c>
      <c r="I5369" s="1">
        <v>45216</v>
      </c>
      <c r="J5369">
        <v>2473.1</v>
      </c>
      <c r="K5369">
        <v>211</v>
      </c>
      <c r="L5369">
        <v>0.21</v>
      </c>
      <c r="M53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69" t="str">
        <f>IF(Customer_Data[[#This Row],[Annual Income]]&lt;=45000,"Low",IF(Customer_Data[[#This Row],[Annual Income]]&lt;=80000,"Med", "High"))</f>
        <v>Low</v>
      </c>
    </row>
    <row r="5370" spans="1:14" x14ac:dyDescent="0.25">
      <c r="A5370" t="s">
        <v>10760</v>
      </c>
      <c r="B5370" t="s">
        <v>10761</v>
      </c>
      <c r="C5370" s="3">
        <v>27</v>
      </c>
      <c r="D5370" t="s">
        <v>14</v>
      </c>
      <c r="E5370" t="s">
        <v>43</v>
      </c>
      <c r="F5370" s="3">
        <v>30377</v>
      </c>
      <c r="G5370">
        <v>8</v>
      </c>
      <c r="H5370" t="s">
        <v>25</v>
      </c>
      <c r="I5370" s="1">
        <v>44934</v>
      </c>
      <c r="J5370">
        <v>1258.3499999999999</v>
      </c>
      <c r="K5370">
        <v>846.52</v>
      </c>
      <c r="L5370">
        <v>0.3</v>
      </c>
      <c r="M5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70" t="str">
        <f>IF(Customer_Data[[#This Row],[Annual Income]]&lt;=45000,"Low",IF(Customer_Data[[#This Row],[Annual Income]]&lt;=80000,"Med", "High"))</f>
        <v>Low</v>
      </c>
    </row>
    <row r="5371" spans="1:14" x14ac:dyDescent="0.25">
      <c r="A5371" t="s">
        <v>10762</v>
      </c>
      <c r="B5371" t="s">
        <v>10763</v>
      </c>
      <c r="C5371" s="3">
        <v>31</v>
      </c>
      <c r="D5371" t="s">
        <v>14</v>
      </c>
      <c r="E5371" t="s">
        <v>15</v>
      </c>
      <c r="F5371" s="3">
        <v>62639</v>
      </c>
      <c r="G5371">
        <v>22</v>
      </c>
      <c r="H5371" t="s">
        <v>21</v>
      </c>
      <c r="I5371" s="1">
        <v>45099</v>
      </c>
      <c r="J5371">
        <v>1840.63</v>
      </c>
      <c r="K5371">
        <v>989.44</v>
      </c>
      <c r="L5371">
        <v>0.06</v>
      </c>
      <c r="M53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71" t="str">
        <f>IF(Customer_Data[[#This Row],[Annual Income]]&lt;=45000,"Low",IF(Customer_Data[[#This Row],[Annual Income]]&lt;=80000,"Med", "High"))</f>
        <v>Med</v>
      </c>
    </row>
    <row r="5372" spans="1:14" x14ac:dyDescent="0.25">
      <c r="A5372" t="s">
        <v>10764</v>
      </c>
      <c r="B5372" t="s">
        <v>10765</v>
      </c>
      <c r="C5372" s="3">
        <v>35</v>
      </c>
      <c r="D5372" t="s">
        <v>14</v>
      </c>
      <c r="E5372" t="s">
        <v>20</v>
      </c>
      <c r="F5372" s="3">
        <v>107046</v>
      </c>
      <c r="G5372">
        <v>19</v>
      </c>
      <c r="H5372" t="s">
        <v>16</v>
      </c>
      <c r="I5372" s="1">
        <v>45224</v>
      </c>
      <c r="J5372">
        <v>1205.1500000000001</v>
      </c>
      <c r="K5372">
        <v>311.36</v>
      </c>
      <c r="L5372">
        <v>0.28999999999999998</v>
      </c>
      <c r="M5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72" t="str">
        <f>IF(Customer_Data[[#This Row],[Annual Income]]&lt;=45000,"Low",IF(Customer_Data[[#This Row],[Annual Income]]&lt;=80000,"Med", "High"))</f>
        <v>High</v>
      </c>
    </row>
    <row r="5373" spans="1:14" x14ac:dyDescent="0.25">
      <c r="A5373" t="s">
        <v>10766</v>
      </c>
      <c r="B5373" t="s">
        <v>10767</v>
      </c>
      <c r="C5373" s="3">
        <v>57</v>
      </c>
      <c r="D5373" t="s">
        <v>19</v>
      </c>
      <c r="E5373" t="s">
        <v>24</v>
      </c>
      <c r="F5373" s="3">
        <v>47063</v>
      </c>
      <c r="G5373">
        <v>86</v>
      </c>
      <c r="H5373" t="s">
        <v>28</v>
      </c>
      <c r="I5373" s="1">
        <v>44975</v>
      </c>
      <c r="J5373">
        <v>3337.38</v>
      </c>
      <c r="K5373">
        <v>531.14</v>
      </c>
      <c r="L5373">
        <v>0.21</v>
      </c>
      <c r="M53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73" t="str">
        <f>IF(Customer_Data[[#This Row],[Annual Income]]&lt;=45000,"Low",IF(Customer_Data[[#This Row],[Annual Income]]&lt;=80000,"Med", "High"))</f>
        <v>Med</v>
      </c>
    </row>
    <row r="5374" spans="1:14" x14ac:dyDescent="0.25">
      <c r="A5374" t="s">
        <v>10768</v>
      </c>
      <c r="B5374" t="s">
        <v>10769</v>
      </c>
      <c r="C5374" s="3">
        <v>23</v>
      </c>
      <c r="D5374" t="s">
        <v>19</v>
      </c>
      <c r="E5374" t="s">
        <v>43</v>
      </c>
      <c r="F5374" s="3">
        <v>101258</v>
      </c>
      <c r="G5374">
        <v>99</v>
      </c>
      <c r="H5374" t="s">
        <v>16</v>
      </c>
      <c r="I5374" s="1">
        <v>44985</v>
      </c>
      <c r="J5374">
        <v>1014.26</v>
      </c>
      <c r="K5374">
        <v>486.53</v>
      </c>
      <c r="L5374">
        <v>0.39</v>
      </c>
      <c r="M5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74" t="str">
        <f>IF(Customer_Data[[#This Row],[Annual Income]]&lt;=45000,"Low",IF(Customer_Data[[#This Row],[Annual Income]]&lt;=80000,"Med", "High"))</f>
        <v>High</v>
      </c>
    </row>
    <row r="5375" spans="1:14" x14ac:dyDescent="0.25">
      <c r="A5375" t="s">
        <v>10770</v>
      </c>
      <c r="B5375" t="s">
        <v>10771</v>
      </c>
      <c r="C5375" s="3">
        <v>30</v>
      </c>
      <c r="D5375" t="s">
        <v>19</v>
      </c>
      <c r="E5375" t="s">
        <v>15</v>
      </c>
      <c r="F5375" s="3">
        <v>106006</v>
      </c>
      <c r="G5375">
        <v>61</v>
      </c>
      <c r="H5375" t="s">
        <v>21</v>
      </c>
      <c r="I5375" s="1">
        <v>45075</v>
      </c>
      <c r="J5375">
        <v>2912.87</v>
      </c>
      <c r="K5375">
        <v>288.27</v>
      </c>
      <c r="L5375">
        <v>0.23</v>
      </c>
      <c r="M5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75" t="str">
        <f>IF(Customer_Data[[#This Row],[Annual Income]]&lt;=45000,"Low",IF(Customer_Data[[#This Row],[Annual Income]]&lt;=80000,"Med", "High"))</f>
        <v>High</v>
      </c>
    </row>
    <row r="5376" spans="1:14" x14ac:dyDescent="0.25">
      <c r="A5376" t="s">
        <v>10772</v>
      </c>
      <c r="B5376" t="s">
        <v>10773</v>
      </c>
      <c r="C5376" s="3">
        <v>63</v>
      </c>
      <c r="D5376" t="s">
        <v>14</v>
      </c>
      <c r="E5376" t="s">
        <v>20</v>
      </c>
      <c r="F5376" s="3">
        <v>45195</v>
      </c>
      <c r="G5376">
        <v>6</v>
      </c>
      <c r="H5376" t="s">
        <v>28</v>
      </c>
      <c r="I5376" s="1">
        <v>45201</v>
      </c>
      <c r="J5376">
        <v>673.62</v>
      </c>
      <c r="K5376">
        <v>765.45</v>
      </c>
      <c r="L5376">
        <v>0.14000000000000001</v>
      </c>
      <c r="M5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76" t="str">
        <f>IF(Customer_Data[[#This Row],[Annual Income]]&lt;=45000,"Low",IF(Customer_Data[[#This Row],[Annual Income]]&lt;=80000,"Med", "High"))</f>
        <v>Med</v>
      </c>
    </row>
    <row r="5377" spans="1:14" x14ac:dyDescent="0.25">
      <c r="A5377" t="s">
        <v>10774</v>
      </c>
      <c r="B5377" t="s">
        <v>10775</v>
      </c>
      <c r="C5377" s="3">
        <v>27</v>
      </c>
      <c r="D5377" t="s">
        <v>19</v>
      </c>
      <c r="E5377" t="s">
        <v>43</v>
      </c>
      <c r="F5377" s="3">
        <v>95759</v>
      </c>
      <c r="G5377">
        <v>45</v>
      </c>
      <c r="H5377" t="s">
        <v>16</v>
      </c>
      <c r="I5377" s="1">
        <v>45251</v>
      </c>
      <c r="J5377">
        <v>2252.75</v>
      </c>
      <c r="K5377">
        <v>794.86</v>
      </c>
      <c r="L5377">
        <v>0.11</v>
      </c>
      <c r="M53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77" t="str">
        <f>IF(Customer_Data[[#This Row],[Annual Income]]&lt;=45000,"Low",IF(Customer_Data[[#This Row],[Annual Income]]&lt;=80000,"Med", "High"))</f>
        <v>High</v>
      </c>
    </row>
    <row r="5378" spans="1:14" x14ac:dyDescent="0.25">
      <c r="A5378" t="s">
        <v>10776</v>
      </c>
      <c r="B5378" t="s">
        <v>10777</v>
      </c>
      <c r="C5378" s="3">
        <v>60</v>
      </c>
      <c r="D5378" t="s">
        <v>19</v>
      </c>
      <c r="E5378" t="s">
        <v>20</v>
      </c>
      <c r="F5378" s="3">
        <v>149128</v>
      </c>
      <c r="G5378">
        <v>80</v>
      </c>
      <c r="H5378" t="s">
        <v>21</v>
      </c>
      <c r="I5378" s="1">
        <v>45179</v>
      </c>
      <c r="J5378">
        <v>4206.45</v>
      </c>
      <c r="K5378">
        <v>50.06</v>
      </c>
      <c r="L5378">
        <v>0.16</v>
      </c>
      <c r="M53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78" t="str">
        <f>IF(Customer_Data[[#This Row],[Annual Income]]&lt;=45000,"Low",IF(Customer_Data[[#This Row],[Annual Income]]&lt;=80000,"Med", "High"))</f>
        <v>High</v>
      </c>
    </row>
    <row r="5379" spans="1:14" x14ac:dyDescent="0.25">
      <c r="A5379" t="s">
        <v>10778</v>
      </c>
      <c r="B5379" t="s">
        <v>10779</v>
      </c>
      <c r="C5379" s="3">
        <v>34</v>
      </c>
      <c r="D5379" t="s">
        <v>14</v>
      </c>
      <c r="E5379" t="s">
        <v>20</v>
      </c>
      <c r="F5379" s="3">
        <v>125236</v>
      </c>
      <c r="G5379">
        <v>21</v>
      </c>
      <c r="H5379" t="s">
        <v>25</v>
      </c>
      <c r="I5379" s="1">
        <v>45157</v>
      </c>
      <c r="J5379">
        <v>3242.85</v>
      </c>
      <c r="K5379">
        <v>124.35</v>
      </c>
      <c r="L5379">
        <v>0.46</v>
      </c>
      <c r="M5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79" t="str">
        <f>IF(Customer_Data[[#This Row],[Annual Income]]&lt;=45000,"Low",IF(Customer_Data[[#This Row],[Annual Income]]&lt;=80000,"Med", "High"))</f>
        <v>High</v>
      </c>
    </row>
    <row r="5380" spans="1:14" x14ac:dyDescent="0.25">
      <c r="A5380" t="s">
        <v>10780</v>
      </c>
      <c r="B5380" t="s">
        <v>10781</v>
      </c>
      <c r="C5380" s="3">
        <v>39</v>
      </c>
      <c r="D5380" t="s">
        <v>14</v>
      </c>
      <c r="E5380" t="s">
        <v>43</v>
      </c>
      <c r="F5380" s="3">
        <v>72095</v>
      </c>
      <c r="G5380">
        <v>12</v>
      </c>
      <c r="H5380" t="s">
        <v>31</v>
      </c>
      <c r="I5380" s="1">
        <v>45278</v>
      </c>
      <c r="J5380">
        <v>4412.57</v>
      </c>
      <c r="K5380">
        <v>839.33</v>
      </c>
      <c r="L5380">
        <v>0.12</v>
      </c>
      <c r="M5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80" t="str">
        <f>IF(Customer_Data[[#This Row],[Annual Income]]&lt;=45000,"Low",IF(Customer_Data[[#This Row],[Annual Income]]&lt;=80000,"Med", "High"))</f>
        <v>Med</v>
      </c>
    </row>
    <row r="5381" spans="1:14" x14ac:dyDescent="0.25">
      <c r="A5381" t="s">
        <v>10782</v>
      </c>
      <c r="B5381" t="s">
        <v>10783</v>
      </c>
      <c r="C5381" s="3">
        <v>22</v>
      </c>
      <c r="D5381" t="s">
        <v>19</v>
      </c>
      <c r="E5381" t="s">
        <v>24</v>
      </c>
      <c r="F5381" s="3">
        <v>36281</v>
      </c>
      <c r="G5381">
        <v>64</v>
      </c>
      <c r="H5381" t="s">
        <v>36</v>
      </c>
      <c r="I5381" s="1">
        <v>44933</v>
      </c>
      <c r="J5381">
        <v>1634.3</v>
      </c>
      <c r="K5381">
        <v>499.41</v>
      </c>
      <c r="L5381">
        <v>0.34</v>
      </c>
      <c r="M53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81" t="str">
        <f>IF(Customer_Data[[#This Row],[Annual Income]]&lt;=45000,"Low",IF(Customer_Data[[#This Row],[Annual Income]]&lt;=80000,"Med", "High"))</f>
        <v>Low</v>
      </c>
    </row>
    <row r="5382" spans="1:14" x14ac:dyDescent="0.25">
      <c r="A5382" t="s">
        <v>10784</v>
      </c>
      <c r="B5382" t="s">
        <v>10785</v>
      </c>
      <c r="C5382" s="3">
        <v>53</v>
      </c>
      <c r="D5382" t="s">
        <v>14</v>
      </c>
      <c r="E5382" t="s">
        <v>20</v>
      </c>
      <c r="F5382" s="3">
        <v>147857</v>
      </c>
      <c r="G5382">
        <v>76</v>
      </c>
      <c r="H5382" t="s">
        <v>36</v>
      </c>
      <c r="I5382" s="1">
        <v>44960</v>
      </c>
      <c r="J5382">
        <v>1763.24</v>
      </c>
      <c r="K5382">
        <v>660.32</v>
      </c>
      <c r="L5382">
        <v>0.27</v>
      </c>
      <c r="M5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82" t="str">
        <f>IF(Customer_Data[[#This Row],[Annual Income]]&lt;=45000,"Low",IF(Customer_Data[[#This Row],[Annual Income]]&lt;=80000,"Med", "High"))</f>
        <v>High</v>
      </c>
    </row>
    <row r="5383" spans="1:14" x14ac:dyDescent="0.25">
      <c r="A5383" t="s">
        <v>10786</v>
      </c>
      <c r="B5383" t="s">
        <v>10787</v>
      </c>
      <c r="C5383" s="3">
        <v>28</v>
      </c>
      <c r="D5383" t="s">
        <v>14</v>
      </c>
      <c r="E5383" t="s">
        <v>24</v>
      </c>
      <c r="F5383" s="3">
        <v>123089</v>
      </c>
      <c r="G5383">
        <v>90</v>
      </c>
      <c r="H5383" t="s">
        <v>16</v>
      </c>
      <c r="I5383" s="1">
        <v>44936</v>
      </c>
      <c r="J5383">
        <v>772.76</v>
      </c>
      <c r="K5383">
        <v>839.93</v>
      </c>
      <c r="L5383">
        <v>0.44</v>
      </c>
      <c r="M5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83" t="str">
        <f>IF(Customer_Data[[#This Row],[Annual Income]]&lt;=45000,"Low",IF(Customer_Data[[#This Row],[Annual Income]]&lt;=80000,"Med", "High"))</f>
        <v>High</v>
      </c>
    </row>
    <row r="5384" spans="1:14" x14ac:dyDescent="0.25">
      <c r="A5384" t="s">
        <v>10788</v>
      </c>
      <c r="B5384" t="s">
        <v>10789</v>
      </c>
      <c r="C5384" s="3">
        <v>43</v>
      </c>
      <c r="D5384" t="s">
        <v>19</v>
      </c>
      <c r="E5384" t="s">
        <v>20</v>
      </c>
      <c r="F5384" s="3">
        <v>55047</v>
      </c>
      <c r="G5384">
        <v>43</v>
      </c>
      <c r="H5384" t="s">
        <v>28</v>
      </c>
      <c r="I5384" s="1">
        <v>45212</v>
      </c>
      <c r="J5384">
        <v>4823.24</v>
      </c>
      <c r="K5384">
        <v>41.43</v>
      </c>
      <c r="L5384">
        <v>0.04</v>
      </c>
      <c r="M53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84" t="str">
        <f>IF(Customer_Data[[#This Row],[Annual Income]]&lt;=45000,"Low",IF(Customer_Data[[#This Row],[Annual Income]]&lt;=80000,"Med", "High"))</f>
        <v>Med</v>
      </c>
    </row>
    <row r="5385" spans="1:14" x14ac:dyDescent="0.25">
      <c r="A5385" t="s">
        <v>10790</v>
      </c>
      <c r="B5385" t="s">
        <v>10791</v>
      </c>
      <c r="C5385" s="3">
        <v>23</v>
      </c>
      <c r="D5385" t="s">
        <v>14</v>
      </c>
      <c r="E5385" t="s">
        <v>24</v>
      </c>
      <c r="F5385" s="3">
        <v>47825</v>
      </c>
      <c r="G5385">
        <v>7</v>
      </c>
      <c r="H5385" t="s">
        <v>31</v>
      </c>
      <c r="I5385" s="1">
        <v>45193</v>
      </c>
      <c r="J5385">
        <v>1720.49</v>
      </c>
      <c r="K5385">
        <v>809.89</v>
      </c>
      <c r="L5385">
        <v>0.28999999999999998</v>
      </c>
      <c r="M5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85" t="str">
        <f>IF(Customer_Data[[#This Row],[Annual Income]]&lt;=45000,"Low",IF(Customer_Data[[#This Row],[Annual Income]]&lt;=80000,"Med", "High"))</f>
        <v>Med</v>
      </c>
    </row>
    <row r="5386" spans="1:14" x14ac:dyDescent="0.25">
      <c r="A5386" t="s">
        <v>10792</v>
      </c>
      <c r="B5386" t="s">
        <v>10793</v>
      </c>
      <c r="C5386" s="3">
        <v>37</v>
      </c>
      <c r="D5386" t="s">
        <v>19</v>
      </c>
      <c r="E5386" t="s">
        <v>24</v>
      </c>
      <c r="F5386" s="3">
        <v>26469</v>
      </c>
      <c r="G5386">
        <v>40</v>
      </c>
      <c r="H5386" t="s">
        <v>36</v>
      </c>
      <c r="I5386" s="1">
        <v>45082</v>
      </c>
      <c r="J5386">
        <v>701.57</v>
      </c>
      <c r="K5386">
        <v>500.62</v>
      </c>
      <c r="L5386">
        <v>0.42</v>
      </c>
      <c r="M5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86" t="str">
        <f>IF(Customer_Data[[#This Row],[Annual Income]]&lt;=45000,"Low",IF(Customer_Data[[#This Row],[Annual Income]]&lt;=80000,"Med", "High"))</f>
        <v>Low</v>
      </c>
    </row>
    <row r="5387" spans="1:14" x14ac:dyDescent="0.25">
      <c r="A5387" t="s">
        <v>10794</v>
      </c>
      <c r="B5387" t="s">
        <v>10795</v>
      </c>
      <c r="C5387" s="3">
        <v>48</v>
      </c>
      <c r="D5387" t="s">
        <v>19</v>
      </c>
      <c r="E5387" t="s">
        <v>43</v>
      </c>
      <c r="F5387" s="3">
        <v>87808</v>
      </c>
      <c r="G5387">
        <v>12</v>
      </c>
      <c r="H5387" t="s">
        <v>21</v>
      </c>
      <c r="I5387" s="1">
        <v>45006</v>
      </c>
      <c r="J5387">
        <v>3314.27</v>
      </c>
      <c r="K5387">
        <v>663.04</v>
      </c>
      <c r="L5387">
        <v>0.14000000000000001</v>
      </c>
      <c r="M5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87" t="str">
        <f>IF(Customer_Data[[#This Row],[Annual Income]]&lt;=45000,"Low",IF(Customer_Data[[#This Row],[Annual Income]]&lt;=80000,"Med", "High"))</f>
        <v>High</v>
      </c>
    </row>
    <row r="5388" spans="1:14" x14ac:dyDescent="0.25">
      <c r="A5388" t="s">
        <v>10796</v>
      </c>
      <c r="B5388" t="s">
        <v>10797</v>
      </c>
      <c r="C5388" s="3">
        <v>36</v>
      </c>
      <c r="D5388" t="s">
        <v>19</v>
      </c>
      <c r="E5388" t="s">
        <v>15</v>
      </c>
      <c r="F5388" s="3">
        <v>126126</v>
      </c>
      <c r="G5388">
        <v>14</v>
      </c>
      <c r="H5388" t="s">
        <v>31</v>
      </c>
      <c r="I5388" s="1">
        <v>45121</v>
      </c>
      <c r="J5388">
        <v>3533.73</v>
      </c>
      <c r="K5388">
        <v>851.53</v>
      </c>
      <c r="L5388">
        <v>0.1</v>
      </c>
      <c r="M5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88" t="str">
        <f>IF(Customer_Data[[#This Row],[Annual Income]]&lt;=45000,"Low",IF(Customer_Data[[#This Row],[Annual Income]]&lt;=80000,"Med", "High"))</f>
        <v>High</v>
      </c>
    </row>
    <row r="5389" spans="1:14" x14ac:dyDescent="0.25">
      <c r="A5389" t="s">
        <v>10798</v>
      </c>
      <c r="B5389" t="s">
        <v>10799</v>
      </c>
      <c r="C5389" s="3">
        <v>57</v>
      </c>
      <c r="D5389" t="s">
        <v>14</v>
      </c>
      <c r="E5389" t="s">
        <v>24</v>
      </c>
      <c r="F5389" s="3">
        <v>140069</v>
      </c>
      <c r="G5389">
        <v>77</v>
      </c>
      <c r="H5389" t="s">
        <v>16</v>
      </c>
      <c r="I5389" s="1">
        <v>45258</v>
      </c>
      <c r="J5389">
        <v>1378.7</v>
      </c>
      <c r="K5389">
        <v>970.92</v>
      </c>
      <c r="L5389">
        <v>0.08</v>
      </c>
      <c r="M53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89" t="str">
        <f>IF(Customer_Data[[#This Row],[Annual Income]]&lt;=45000,"Low",IF(Customer_Data[[#This Row],[Annual Income]]&lt;=80000,"Med", "High"))</f>
        <v>High</v>
      </c>
    </row>
    <row r="5390" spans="1:14" x14ac:dyDescent="0.25">
      <c r="A5390" t="s">
        <v>10800</v>
      </c>
      <c r="B5390" t="s">
        <v>10801</v>
      </c>
      <c r="C5390" s="3">
        <v>31</v>
      </c>
      <c r="D5390" t="s">
        <v>14</v>
      </c>
      <c r="E5390" t="s">
        <v>24</v>
      </c>
      <c r="F5390" s="3">
        <v>69151</v>
      </c>
      <c r="G5390">
        <v>39</v>
      </c>
      <c r="H5390" t="s">
        <v>16</v>
      </c>
      <c r="I5390" s="1">
        <v>45149</v>
      </c>
      <c r="J5390">
        <v>2447.5300000000002</v>
      </c>
      <c r="K5390">
        <v>841.6</v>
      </c>
      <c r="L5390">
        <v>0.1</v>
      </c>
      <c r="M5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90" t="str">
        <f>IF(Customer_Data[[#This Row],[Annual Income]]&lt;=45000,"Low",IF(Customer_Data[[#This Row],[Annual Income]]&lt;=80000,"Med", "High"))</f>
        <v>Med</v>
      </c>
    </row>
    <row r="5391" spans="1:14" x14ac:dyDescent="0.25">
      <c r="A5391" t="s">
        <v>10802</v>
      </c>
      <c r="B5391" t="s">
        <v>10803</v>
      </c>
      <c r="C5391" s="3">
        <v>64</v>
      </c>
      <c r="D5391" t="s">
        <v>19</v>
      </c>
      <c r="E5391" t="s">
        <v>43</v>
      </c>
      <c r="F5391" s="3">
        <v>43456</v>
      </c>
      <c r="G5391">
        <v>36</v>
      </c>
      <c r="H5391" t="s">
        <v>31</v>
      </c>
      <c r="I5391" s="1">
        <v>45005</v>
      </c>
      <c r="J5391">
        <v>3445.31</v>
      </c>
      <c r="K5391">
        <v>429.47</v>
      </c>
      <c r="L5391">
        <v>0.47</v>
      </c>
      <c r="M5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91" t="str">
        <f>IF(Customer_Data[[#This Row],[Annual Income]]&lt;=45000,"Low",IF(Customer_Data[[#This Row],[Annual Income]]&lt;=80000,"Med", "High"))</f>
        <v>Low</v>
      </c>
    </row>
    <row r="5392" spans="1:14" x14ac:dyDescent="0.25">
      <c r="A5392" t="s">
        <v>10804</v>
      </c>
      <c r="B5392" t="s">
        <v>10805</v>
      </c>
      <c r="C5392" s="3">
        <v>44</v>
      </c>
      <c r="D5392" t="s">
        <v>19</v>
      </c>
      <c r="E5392" t="s">
        <v>43</v>
      </c>
      <c r="F5392" s="3">
        <v>108864</v>
      </c>
      <c r="G5392">
        <v>65</v>
      </c>
      <c r="H5392" t="s">
        <v>25</v>
      </c>
      <c r="I5392" s="1">
        <v>45118</v>
      </c>
      <c r="J5392">
        <v>1887.67</v>
      </c>
      <c r="K5392">
        <v>424.29</v>
      </c>
      <c r="L5392">
        <v>0.3</v>
      </c>
      <c r="M53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92" t="str">
        <f>IF(Customer_Data[[#This Row],[Annual Income]]&lt;=45000,"Low",IF(Customer_Data[[#This Row],[Annual Income]]&lt;=80000,"Med", "High"))</f>
        <v>High</v>
      </c>
    </row>
    <row r="5393" spans="1:14" x14ac:dyDescent="0.25">
      <c r="A5393" t="s">
        <v>10806</v>
      </c>
      <c r="B5393" t="s">
        <v>10807</v>
      </c>
      <c r="C5393" s="3">
        <v>22</v>
      </c>
      <c r="D5393" t="s">
        <v>14</v>
      </c>
      <c r="E5393" t="s">
        <v>20</v>
      </c>
      <c r="F5393" s="3">
        <v>125127</v>
      </c>
      <c r="G5393">
        <v>50</v>
      </c>
      <c r="H5393" t="s">
        <v>16</v>
      </c>
      <c r="I5393" s="1">
        <v>45150</v>
      </c>
      <c r="J5393">
        <v>1974.7</v>
      </c>
      <c r="K5393">
        <v>452.27</v>
      </c>
      <c r="L5393">
        <v>0.3</v>
      </c>
      <c r="M53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93" t="str">
        <f>IF(Customer_Data[[#This Row],[Annual Income]]&lt;=45000,"Low",IF(Customer_Data[[#This Row],[Annual Income]]&lt;=80000,"Med", "High"))</f>
        <v>High</v>
      </c>
    </row>
    <row r="5394" spans="1:14" x14ac:dyDescent="0.25">
      <c r="A5394" t="s">
        <v>10808</v>
      </c>
      <c r="B5394" t="s">
        <v>10809</v>
      </c>
      <c r="C5394" s="3">
        <v>53</v>
      </c>
      <c r="D5394" t="s">
        <v>14</v>
      </c>
      <c r="E5394" t="s">
        <v>24</v>
      </c>
      <c r="F5394" s="3">
        <v>130472</v>
      </c>
      <c r="G5394">
        <v>5</v>
      </c>
      <c r="H5394" t="s">
        <v>36</v>
      </c>
      <c r="I5394" s="1">
        <v>45187</v>
      </c>
      <c r="J5394">
        <v>2264.8000000000002</v>
      </c>
      <c r="K5394">
        <v>104.04</v>
      </c>
      <c r="L5394">
        <v>0.36</v>
      </c>
      <c r="M53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94" t="str">
        <f>IF(Customer_Data[[#This Row],[Annual Income]]&lt;=45000,"Low",IF(Customer_Data[[#This Row],[Annual Income]]&lt;=80000,"Med", "High"))</f>
        <v>High</v>
      </c>
    </row>
    <row r="5395" spans="1:14" x14ac:dyDescent="0.25">
      <c r="A5395" t="s">
        <v>10810</v>
      </c>
      <c r="B5395" t="s">
        <v>10811</v>
      </c>
      <c r="C5395" s="3">
        <v>29</v>
      </c>
      <c r="D5395" t="s">
        <v>14</v>
      </c>
      <c r="E5395" t="s">
        <v>43</v>
      </c>
      <c r="F5395" s="3">
        <v>58813</v>
      </c>
      <c r="G5395">
        <v>83</v>
      </c>
      <c r="H5395" t="s">
        <v>21</v>
      </c>
      <c r="I5395" s="1">
        <v>45021</v>
      </c>
      <c r="J5395">
        <v>1672.44</v>
      </c>
      <c r="K5395">
        <v>645.83000000000004</v>
      </c>
      <c r="L5395">
        <v>0.36</v>
      </c>
      <c r="M53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95" t="str">
        <f>IF(Customer_Data[[#This Row],[Annual Income]]&lt;=45000,"Low",IF(Customer_Data[[#This Row],[Annual Income]]&lt;=80000,"Med", "High"))</f>
        <v>Med</v>
      </c>
    </row>
    <row r="5396" spans="1:14" x14ac:dyDescent="0.25">
      <c r="A5396" t="s">
        <v>10812</v>
      </c>
      <c r="B5396" t="s">
        <v>10813</v>
      </c>
      <c r="C5396" s="3">
        <v>23</v>
      </c>
      <c r="D5396" t="s">
        <v>19</v>
      </c>
      <c r="E5396" t="s">
        <v>15</v>
      </c>
      <c r="F5396" s="3">
        <v>105078</v>
      </c>
      <c r="G5396">
        <v>76</v>
      </c>
      <c r="H5396" t="s">
        <v>31</v>
      </c>
      <c r="I5396" s="1">
        <v>45107</v>
      </c>
      <c r="J5396">
        <v>4722.6000000000004</v>
      </c>
      <c r="K5396">
        <v>290.61</v>
      </c>
      <c r="L5396">
        <v>0.22</v>
      </c>
      <c r="M53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96" t="str">
        <f>IF(Customer_Data[[#This Row],[Annual Income]]&lt;=45000,"Low",IF(Customer_Data[[#This Row],[Annual Income]]&lt;=80000,"Med", "High"))</f>
        <v>High</v>
      </c>
    </row>
    <row r="5397" spans="1:14" x14ac:dyDescent="0.25">
      <c r="A5397" t="s">
        <v>10814</v>
      </c>
      <c r="B5397" t="s">
        <v>10815</v>
      </c>
      <c r="C5397" s="3">
        <v>52</v>
      </c>
      <c r="D5397" t="s">
        <v>14</v>
      </c>
      <c r="E5397" t="s">
        <v>20</v>
      </c>
      <c r="F5397" s="3">
        <v>149657</v>
      </c>
      <c r="G5397">
        <v>26</v>
      </c>
      <c r="H5397" t="s">
        <v>25</v>
      </c>
      <c r="I5397" s="1">
        <v>45135</v>
      </c>
      <c r="J5397">
        <v>545.89</v>
      </c>
      <c r="K5397">
        <v>902.17</v>
      </c>
      <c r="L5397">
        <v>0.08</v>
      </c>
      <c r="M5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97" t="str">
        <f>IF(Customer_Data[[#This Row],[Annual Income]]&lt;=45000,"Low",IF(Customer_Data[[#This Row],[Annual Income]]&lt;=80000,"Med", "High"))</f>
        <v>High</v>
      </c>
    </row>
    <row r="5398" spans="1:14" x14ac:dyDescent="0.25">
      <c r="A5398" t="s">
        <v>10816</v>
      </c>
      <c r="B5398" t="s">
        <v>10817</v>
      </c>
      <c r="C5398" s="3">
        <v>24</v>
      </c>
      <c r="D5398" t="s">
        <v>19</v>
      </c>
      <c r="E5398" t="s">
        <v>20</v>
      </c>
      <c r="F5398" s="3">
        <v>51631</v>
      </c>
      <c r="G5398">
        <v>68</v>
      </c>
      <c r="H5398" t="s">
        <v>31</v>
      </c>
      <c r="I5398" s="1">
        <v>45278</v>
      </c>
      <c r="J5398">
        <v>152.85</v>
      </c>
      <c r="K5398">
        <v>139.36000000000001</v>
      </c>
      <c r="L5398">
        <v>0.42</v>
      </c>
      <c r="M53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98" t="str">
        <f>IF(Customer_Data[[#This Row],[Annual Income]]&lt;=45000,"Low",IF(Customer_Data[[#This Row],[Annual Income]]&lt;=80000,"Med", "High"))</f>
        <v>Med</v>
      </c>
    </row>
    <row r="5399" spans="1:14" x14ac:dyDescent="0.25">
      <c r="A5399" t="s">
        <v>10818</v>
      </c>
      <c r="B5399" t="s">
        <v>10819</v>
      </c>
      <c r="C5399" s="3">
        <v>51</v>
      </c>
      <c r="D5399" t="s">
        <v>14</v>
      </c>
      <c r="E5399" t="s">
        <v>15</v>
      </c>
      <c r="F5399" s="3">
        <v>64847</v>
      </c>
      <c r="G5399">
        <v>95</v>
      </c>
      <c r="H5399" t="s">
        <v>31</v>
      </c>
      <c r="I5399" s="1">
        <v>45180</v>
      </c>
      <c r="J5399">
        <v>2650.3</v>
      </c>
      <c r="K5399">
        <v>822.27</v>
      </c>
      <c r="L5399">
        <v>0</v>
      </c>
      <c r="M53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99" t="str">
        <f>IF(Customer_Data[[#This Row],[Annual Income]]&lt;=45000,"Low",IF(Customer_Data[[#This Row],[Annual Income]]&lt;=80000,"Med", "High"))</f>
        <v>Med</v>
      </c>
    </row>
    <row r="5400" spans="1:14" x14ac:dyDescent="0.25">
      <c r="A5400" t="s">
        <v>10820</v>
      </c>
      <c r="B5400" t="s">
        <v>10821</v>
      </c>
      <c r="C5400" s="3">
        <v>49</v>
      </c>
      <c r="D5400" t="s">
        <v>14</v>
      </c>
      <c r="E5400" t="s">
        <v>15</v>
      </c>
      <c r="F5400" s="3">
        <v>125802</v>
      </c>
      <c r="G5400">
        <v>39</v>
      </c>
      <c r="H5400" t="s">
        <v>36</v>
      </c>
      <c r="I5400" s="1">
        <v>45012</v>
      </c>
      <c r="J5400">
        <v>3308.38</v>
      </c>
      <c r="K5400">
        <v>805.74</v>
      </c>
      <c r="L5400">
        <v>0.44</v>
      </c>
      <c r="M5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00" t="str">
        <f>IF(Customer_Data[[#This Row],[Annual Income]]&lt;=45000,"Low",IF(Customer_Data[[#This Row],[Annual Income]]&lt;=80000,"Med", "High"))</f>
        <v>High</v>
      </c>
    </row>
    <row r="5401" spans="1:14" x14ac:dyDescent="0.25">
      <c r="A5401" t="s">
        <v>10822</v>
      </c>
      <c r="B5401" t="s">
        <v>10823</v>
      </c>
      <c r="C5401" s="3">
        <v>33</v>
      </c>
      <c r="D5401" t="s">
        <v>14</v>
      </c>
      <c r="E5401" t="s">
        <v>15</v>
      </c>
      <c r="F5401" s="3">
        <v>110188</v>
      </c>
      <c r="G5401">
        <v>54</v>
      </c>
      <c r="H5401" t="s">
        <v>36</v>
      </c>
      <c r="I5401" s="1">
        <v>45186</v>
      </c>
      <c r="J5401">
        <v>1164.8</v>
      </c>
      <c r="K5401">
        <v>243.01</v>
      </c>
      <c r="L5401">
        <v>0.37</v>
      </c>
      <c r="M54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01" t="str">
        <f>IF(Customer_Data[[#This Row],[Annual Income]]&lt;=45000,"Low",IF(Customer_Data[[#This Row],[Annual Income]]&lt;=80000,"Med", "High"))</f>
        <v>High</v>
      </c>
    </row>
    <row r="5402" spans="1:14" x14ac:dyDescent="0.25">
      <c r="A5402" t="s">
        <v>10824</v>
      </c>
      <c r="B5402" t="s">
        <v>10825</v>
      </c>
      <c r="C5402" s="3">
        <v>53</v>
      </c>
      <c r="D5402" t="s">
        <v>19</v>
      </c>
      <c r="E5402" t="s">
        <v>43</v>
      </c>
      <c r="F5402" s="3">
        <v>24281</v>
      </c>
      <c r="G5402">
        <v>82</v>
      </c>
      <c r="H5402" t="s">
        <v>28</v>
      </c>
      <c r="I5402" s="1">
        <v>45209</v>
      </c>
      <c r="J5402">
        <v>3969.59</v>
      </c>
      <c r="K5402">
        <v>871.21</v>
      </c>
      <c r="L5402">
        <v>0.45</v>
      </c>
      <c r="M5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02" t="str">
        <f>IF(Customer_Data[[#This Row],[Annual Income]]&lt;=45000,"Low",IF(Customer_Data[[#This Row],[Annual Income]]&lt;=80000,"Med", "High"))</f>
        <v>Low</v>
      </c>
    </row>
    <row r="5403" spans="1:14" x14ac:dyDescent="0.25">
      <c r="A5403" t="s">
        <v>10826</v>
      </c>
      <c r="B5403" t="s">
        <v>10827</v>
      </c>
      <c r="C5403" s="3">
        <v>50</v>
      </c>
      <c r="D5403" t="s">
        <v>14</v>
      </c>
      <c r="E5403" t="s">
        <v>24</v>
      </c>
      <c r="F5403" s="3">
        <v>54318</v>
      </c>
      <c r="G5403">
        <v>61</v>
      </c>
      <c r="H5403" t="s">
        <v>31</v>
      </c>
      <c r="I5403" s="1">
        <v>45257</v>
      </c>
      <c r="J5403">
        <v>324.02999999999997</v>
      </c>
      <c r="K5403">
        <v>652.26</v>
      </c>
      <c r="L5403">
        <v>0.3</v>
      </c>
      <c r="M5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03" t="str">
        <f>IF(Customer_Data[[#This Row],[Annual Income]]&lt;=45000,"Low",IF(Customer_Data[[#This Row],[Annual Income]]&lt;=80000,"Med", "High"))</f>
        <v>Med</v>
      </c>
    </row>
    <row r="5404" spans="1:14" x14ac:dyDescent="0.25">
      <c r="A5404" t="s">
        <v>10828</v>
      </c>
      <c r="B5404" t="s">
        <v>10829</v>
      </c>
      <c r="C5404" s="3">
        <v>31</v>
      </c>
      <c r="D5404" t="s">
        <v>19</v>
      </c>
      <c r="E5404" t="s">
        <v>24</v>
      </c>
      <c r="F5404" s="3">
        <v>20810</v>
      </c>
      <c r="G5404">
        <v>61</v>
      </c>
      <c r="H5404" t="s">
        <v>36</v>
      </c>
      <c r="I5404" s="1">
        <v>45226</v>
      </c>
      <c r="J5404">
        <v>719.22</v>
      </c>
      <c r="K5404">
        <v>370.02</v>
      </c>
      <c r="L5404">
        <v>0.21</v>
      </c>
      <c r="M5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04" t="str">
        <f>IF(Customer_Data[[#This Row],[Annual Income]]&lt;=45000,"Low",IF(Customer_Data[[#This Row],[Annual Income]]&lt;=80000,"Med", "High"))</f>
        <v>Low</v>
      </c>
    </row>
    <row r="5405" spans="1:14" x14ac:dyDescent="0.25">
      <c r="A5405" t="s">
        <v>10830</v>
      </c>
      <c r="B5405" t="s">
        <v>10831</v>
      </c>
      <c r="C5405" s="3">
        <v>36</v>
      </c>
      <c r="D5405" t="s">
        <v>14</v>
      </c>
      <c r="E5405" t="s">
        <v>20</v>
      </c>
      <c r="F5405" s="3">
        <v>96766</v>
      </c>
      <c r="G5405">
        <v>89</v>
      </c>
      <c r="H5405" t="s">
        <v>31</v>
      </c>
      <c r="I5405" s="1">
        <v>45166</v>
      </c>
      <c r="J5405">
        <v>450.28</v>
      </c>
      <c r="K5405">
        <v>197.87</v>
      </c>
      <c r="L5405">
        <v>0.46</v>
      </c>
      <c r="M54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05" t="str">
        <f>IF(Customer_Data[[#This Row],[Annual Income]]&lt;=45000,"Low",IF(Customer_Data[[#This Row],[Annual Income]]&lt;=80000,"Med", "High"))</f>
        <v>High</v>
      </c>
    </row>
    <row r="5406" spans="1:14" x14ac:dyDescent="0.25">
      <c r="A5406" t="s">
        <v>10832</v>
      </c>
      <c r="B5406" t="s">
        <v>10833</v>
      </c>
      <c r="C5406" s="3">
        <v>44</v>
      </c>
      <c r="D5406" t="s">
        <v>14</v>
      </c>
      <c r="E5406" t="s">
        <v>24</v>
      </c>
      <c r="F5406" s="3">
        <v>103924</v>
      </c>
      <c r="G5406">
        <v>17</v>
      </c>
      <c r="H5406" t="s">
        <v>28</v>
      </c>
      <c r="I5406" s="1">
        <v>45246</v>
      </c>
      <c r="J5406">
        <v>2036.4</v>
      </c>
      <c r="K5406">
        <v>264.3</v>
      </c>
      <c r="L5406">
        <v>0.14000000000000001</v>
      </c>
      <c r="M5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06" t="str">
        <f>IF(Customer_Data[[#This Row],[Annual Income]]&lt;=45000,"Low",IF(Customer_Data[[#This Row],[Annual Income]]&lt;=80000,"Med", "High"))</f>
        <v>High</v>
      </c>
    </row>
    <row r="5407" spans="1:14" x14ac:dyDescent="0.25">
      <c r="A5407" t="s">
        <v>10834</v>
      </c>
      <c r="B5407" t="s">
        <v>10835</v>
      </c>
      <c r="C5407" s="3">
        <v>64</v>
      </c>
      <c r="D5407" t="s">
        <v>19</v>
      </c>
      <c r="E5407" t="s">
        <v>24</v>
      </c>
      <c r="F5407" s="3">
        <v>78659</v>
      </c>
      <c r="G5407">
        <v>43</v>
      </c>
      <c r="H5407" t="s">
        <v>36</v>
      </c>
      <c r="I5407" s="1">
        <v>44962</v>
      </c>
      <c r="J5407">
        <v>1774.86</v>
      </c>
      <c r="K5407">
        <v>825.92</v>
      </c>
      <c r="L5407">
        <v>0.49</v>
      </c>
      <c r="M54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07" t="str">
        <f>IF(Customer_Data[[#This Row],[Annual Income]]&lt;=45000,"Low",IF(Customer_Data[[#This Row],[Annual Income]]&lt;=80000,"Med", "High"))</f>
        <v>Med</v>
      </c>
    </row>
    <row r="5408" spans="1:14" x14ac:dyDescent="0.25">
      <c r="A5408" t="s">
        <v>10836</v>
      </c>
      <c r="B5408" t="s">
        <v>10837</v>
      </c>
      <c r="C5408" s="3">
        <v>22</v>
      </c>
      <c r="D5408" t="s">
        <v>14</v>
      </c>
      <c r="E5408" t="s">
        <v>20</v>
      </c>
      <c r="F5408" s="3">
        <v>127983</v>
      </c>
      <c r="G5408">
        <v>14</v>
      </c>
      <c r="H5408" t="s">
        <v>21</v>
      </c>
      <c r="I5408" s="1">
        <v>45134</v>
      </c>
      <c r="J5408">
        <v>3036.5</v>
      </c>
      <c r="K5408">
        <v>86.66</v>
      </c>
      <c r="L5408">
        <v>0.2</v>
      </c>
      <c r="M5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08" t="str">
        <f>IF(Customer_Data[[#This Row],[Annual Income]]&lt;=45000,"Low",IF(Customer_Data[[#This Row],[Annual Income]]&lt;=80000,"Med", "High"))</f>
        <v>High</v>
      </c>
    </row>
    <row r="5409" spans="1:14" x14ac:dyDescent="0.25">
      <c r="A5409" t="s">
        <v>10838</v>
      </c>
      <c r="B5409" t="s">
        <v>10839</v>
      </c>
      <c r="C5409" s="3">
        <v>23</v>
      </c>
      <c r="D5409" t="s">
        <v>14</v>
      </c>
      <c r="E5409" t="s">
        <v>24</v>
      </c>
      <c r="F5409" s="3">
        <v>45352</v>
      </c>
      <c r="G5409">
        <v>37</v>
      </c>
      <c r="H5409" t="s">
        <v>28</v>
      </c>
      <c r="I5409" s="1">
        <v>45258</v>
      </c>
      <c r="J5409">
        <v>4957.1899999999996</v>
      </c>
      <c r="K5409">
        <v>728.6</v>
      </c>
      <c r="L5409">
        <v>0.31</v>
      </c>
      <c r="M5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09" t="str">
        <f>IF(Customer_Data[[#This Row],[Annual Income]]&lt;=45000,"Low",IF(Customer_Data[[#This Row],[Annual Income]]&lt;=80000,"Med", "High"))</f>
        <v>Med</v>
      </c>
    </row>
    <row r="5410" spans="1:14" x14ac:dyDescent="0.25">
      <c r="A5410" t="s">
        <v>10840</v>
      </c>
      <c r="B5410" t="s">
        <v>10841</v>
      </c>
      <c r="C5410" s="3">
        <v>49</v>
      </c>
      <c r="D5410" t="s">
        <v>19</v>
      </c>
      <c r="E5410" t="s">
        <v>24</v>
      </c>
      <c r="F5410" s="3">
        <v>53219</v>
      </c>
      <c r="G5410">
        <v>21</v>
      </c>
      <c r="H5410" t="s">
        <v>21</v>
      </c>
      <c r="I5410" s="1">
        <v>45258</v>
      </c>
      <c r="J5410">
        <v>4123.3500000000004</v>
      </c>
      <c r="K5410">
        <v>599.69000000000005</v>
      </c>
      <c r="L5410">
        <v>0.13</v>
      </c>
      <c r="M5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10" t="str">
        <f>IF(Customer_Data[[#This Row],[Annual Income]]&lt;=45000,"Low",IF(Customer_Data[[#This Row],[Annual Income]]&lt;=80000,"Med", "High"))</f>
        <v>Med</v>
      </c>
    </row>
    <row r="5411" spans="1:14" x14ac:dyDescent="0.25">
      <c r="A5411" t="s">
        <v>10842</v>
      </c>
      <c r="B5411" t="s">
        <v>10843</v>
      </c>
      <c r="C5411" s="3">
        <v>32</v>
      </c>
      <c r="D5411" t="s">
        <v>14</v>
      </c>
      <c r="E5411" t="s">
        <v>15</v>
      </c>
      <c r="F5411" s="3">
        <v>62855</v>
      </c>
      <c r="G5411">
        <v>92</v>
      </c>
      <c r="H5411" t="s">
        <v>31</v>
      </c>
      <c r="I5411" s="1">
        <v>45000</v>
      </c>
      <c r="J5411">
        <v>2436.84</v>
      </c>
      <c r="K5411">
        <v>52.34</v>
      </c>
      <c r="L5411">
        <v>0.09</v>
      </c>
      <c r="M5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11" t="str">
        <f>IF(Customer_Data[[#This Row],[Annual Income]]&lt;=45000,"Low",IF(Customer_Data[[#This Row],[Annual Income]]&lt;=80000,"Med", "High"))</f>
        <v>Med</v>
      </c>
    </row>
    <row r="5412" spans="1:14" x14ac:dyDescent="0.25">
      <c r="A5412" t="s">
        <v>10844</v>
      </c>
      <c r="B5412" t="s">
        <v>10845</v>
      </c>
      <c r="C5412" s="3">
        <v>34</v>
      </c>
      <c r="D5412" t="s">
        <v>14</v>
      </c>
      <c r="E5412" t="s">
        <v>20</v>
      </c>
      <c r="F5412" s="3">
        <v>125379</v>
      </c>
      <c r="G5412">
        <v>76</v>
      </c>
      <c r="H5412" t="s">
        <v>28</v>
      </c>
      <c r="I5412" s="1">
        <v>44958</v>
      </c>
      <c r="J5412">
        <v>4522.09</v>
      </c>
      <c r="K5412">
        <v>312.92</v>
      </c>
      <c r="L5412">
        <v>0.37</v>
      </c>
      <c r="M5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12" t="str">
        <f>IF(Customer_Data[[#This Row],[Annual Income]]&lt;=45000,"Low",IF(Customer_Data[[#This Row],[Annual Income]]&lt;=80000,"Med", "High"))</f>
        <v>High</v>
      </c>
    </row>
    <row r="5413" spans="1:14" x14ac:dyDescent="0.25">
      <c r="A5413" t="s">
        <v>10846</v>
      </c>
      <c r="B5413" t="s">
        <v>10847</v>
      </c>
      <c r="C5413" s="3">
        <v>49</v>
      </c>
      <c r="D5413" t="s">
        <v>14</v>
      </c>
      <c r="E5413" t="s">
        <v>20</v>
      </c>
      <c r="F5413" s="3">
        <v>147162</v>
      </c>
      <c r="G5413">
        <v>24</v>
      </c>
      <c r="H5413" t="s">
        <v>36</v>
      </c>
      <c r="I5413" s="1">
        <v>44953</v>
      </c>
      <c r="J5413">
        <v>2357.87</v>
      </c>
      <c r="K5413">
        <v>750.05</v>
      </c>
      <c r="L5413">
        <v>0.06</v>
      </c>
      <c r="M54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13" t="str">
        <f>IF(Customer_Data[[#This Row],[Annual Income]]&lt;=45000,"Low",IF(Customer_Data[[#This Row],[Annual Income]]&lt;=80000,"Med", "High"))</f>
        <v>High</v>
      </c>
    </row>
    <row r="5414" spans="1:14" x14ac:dyDescent="0.25">
      <c r="A5414" t="s">
        <v>10848</v>
      </c>
      <c r="B5414" t="s">
        <v>10849</v>
      </c>
      <c r="C5414" s="3">
        <v>20</v>
      </c>
      <c r="D5414" t="s">
        <v>19</v>
      </c>
      <c r="E5414" t="s">
        <v>20</v>
      </c>
      <c r="F5414" s="3">
        <v>93155</v>
      </c>
      <c r="G5414">
        <v>96</v>
      </c>
      <c r="H5414" t="s">
        <v>21</v>
      </c>
      <c r="I5414" s="1">
        <v>45053</v>
      </c>
      <c r="J5414">
        <v>1301.0899999999999</v>
      </c>
      <c r="K5414">
        <v>410.88</v>
      </c>
      <c r="L5414">
        <v>0.14000000000000001</v>
      </c>
      <c r="M5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14" t="str">
        <f>IF(Customer_Data[[#This Row],[Annual Income]]&lt;=45000,"Low",IF(Customer_Data[[#This Row],[Annual Income]]&lt;=80000,"Med", "High"))</f>
        <v>High</v>
      </c>
    </row>
    <row r="5415" spans="1:14" x14ac:dyDescent="0.25">
      <c r="A5415" t="s">
        <v>10850</v>
      </c>
      <c r="B5415" t="s">
        <v>10851</v>
      </c>
      <c r="C5415" s="3">
        <v>46</v>
      </c>
      <c r="D5415" t="s">
        <v>19</v>
      </c>
      <c r="E5415" t="s">
        <v>15</v>
      </c>
      <c r="F5415" s="3">
        <v>119949</v>
      </c>
      <c r="G5415">
        <v>52</v>
      </c>
      <c r="H5415" t="s">
        <v>16</v>
      </c>
      <c r="I5415" s="1">
        <v>45277</v>
      </c>
      <c r="J5415">
        <v>3376.96</v>
      </c>
      <c r="K5415">
        <v>20.329999999999998</v>
      </c>
      <c r="L5415">
        <v>0.21</v>
      </c>
      <c r="M5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15" t="str">
        <f>IF(Customer_Data[[#This Row],[Annual Income]]&lt;=45000,"Low",IF(Customer_Data[[#This Row],[Annual Income]]&lt;=80000,"Med", "High"))</f>
        <v>High</v>
      </c>
    </row>
    <row r="5416" spans="1:14" x14ac:dyDescent="0.25">
      <c r="A5416" t="s">
        <v>10852</v>
      </c>
      <c r="B5416" t="s">
        <v>10853</v>
      </c>
      <c r="C5416" s="3">
        <v>40</v>
      </c>
      <c r="D5416" t="s">
        <v>14</v>
      </c>
      <c r="E5416" t="s">
        <v>15</v>
      </c>
      <c r="F5416" s="3">
        <v>137787</v>
      </c>
      <c r="G5416">
        <v>92</v>
      </c>
      <c r="H5416" t="s">
        <v>31</v>
      </c>
      <c r="I5416" s="1">
        <v>45174</v>
      </c>
      <c r="J5416">
        <v>529.63</v>
      </c>
      <c r="K5416">
        <v>649.11</v>
      </c>
      <c r="L5416">
        <v>0.28000000000000003</v>
      </c>
      <c r="M54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16" t="str">
        <f>IF(Customer_Data[[#This Row],[Annual Income]]&lt;=45000,"Low",IF(Customer_Data[[#This Row],[Annual Income]]&lt;=80000,"Med", "High"))</f>
        <v>High</v>
      </c>
    </row>
    <row r="5417" spans="1:14" x14ac:dyDescent="0.25">
      <c r="A5417" t="s">
        <v>10854</v>
      </c>
      <c r="B5417" t="s">
        <v>10855</v>
      </c>
      <c r="C5417" s="3">
        <v>59</v>
      </c>
      <c r="D5417" t="s">
        <v>14</v>
      </c>
      <c r="E5417" t="s">
        <v>24</v>
      </c>
      <c r="F5417" s="3">
        <v>133594</v>
      </c>
      <c r="G5417">
        <v>44</v>
      </c>
      <c r="H5417" t="s">
        <v>25</v>
      </c>
      <c r="I5417" s="1">
        <v>44963</v>
      </c>
      <c r="J5417">
        <v>364.15</v>
      </c>
      <c r="K5417">
        <v>180.41</v>
      </c>
      <c r="L5417">
        <v>0.41</v>
      </c>
      <c r="M5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17" t="str">
        <f>IF(Customer_Data[[#This Row],[Annual Income]]&lt;=45000,"Low",IF(Customer_Data[[#This Row],[Annual Income]]&lt;=80000,"Med", "High"))</f>
        <v>High</v>
      </c>
    </row>
    <row r="5418" spans="1:14" x14ac:dyDescent="0.25">
      <c r="A5418" t="s">
        <v>10856</v>
      </c>
      <c r="B5418" t="s">
        <v>10857</v>
      </c>
      <c r="C5418" s="3">
        <v>24</v>
      </c>
      <c r="D5418" t="s">
        <v>14</v>
      </c>
      <c r="E5418" t="s">
        <v>24</v>
      </c>
      <c r="F5418" s="3">
        <v>64712</v>
      </c>
      <c r="G5418">
        <v>49</v>
      </c>
      <c r="H5418" t="s">
        <v>31</v>
      </c>
      <c r="I5418" s="1">
        <v>44956</v>
      </c>
      <c r="J5418">
        <v>2248.52</v>
      </c>
      <c r="K5418">
        <v>965.8</v>
      </c>
      <c r="L5418">
        <v>0.34</v>
      </c>
      <c r="M5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18" t="str">
        <f>IF(Customer_Data[[#This Row],[Annual Income]]&lt;=45000,"Low",IF(Customer_Data[[#This Row],[Annual Income]]&lt;=80000,"Med", "High"))</f>
        <v>Med</v>
      </c>
    </row>
    <row r="5419" spans="1:14" x14ac:dyDescent="0.25">
      <c r="A5419" t="s">
        <v>10858</v>
      </c>
      <c r="B5419" t="s">
        <v>10859</v>
      </c>
      <c r="C5419" s="3">
        <v>21</v>
      </c>
      <c r="D5419" t="s">
        <v>14</v>
      </c>
      <c r="E5419" t="s">
        <v>43</v>
      </c>
      <c r="F5419" s="3">
        <v>35980</v>
      </c>
      <c r="G5419">
        <v>48</v>
      </c>
      <c r="H5419" t="s">
        <v>31</v>
      </c>
      <c r="I5419" s="1">
        <v>45026</v>
      </c>
      <c r="J5419">
        <v>506.04</v>
      </c>
      <c r="K5419">
        <v>983.08</v>
      </c>
      <c r="L5419">
        <v>0.12</v>
      </c>
      <c r="M5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19" t="str">
        <f>IF(Customer_Data[[#This Row],[Annual Income]]&lt;=45000,"Low",IF(Customer_Data[[#This Row],[Annual Income]]&lt;=80000,"Med", "High"))</f>
        <v>Low</v>
      </c>
    </row>
    <row r="5420" spans="1:14" x14ac:dyDescent="0.25">
      <c r="A5420" t="s">
        <v>10860</v>
      </c>
      <c r="B5420" t="s">
        <v>10861</v>
      </c>
      <c r="C5420" s="3">
        <v>40</v>
      </c>
      <c r="D5420" t="s">
        <v>14</v>
      </c>
      <c r="E5420" t="s">
        <v>24</v>
      </c>
      <c r="F5420" s="3">
        <v>76758</v>
      </c>
      <c r="G5420">
        <v>80</v>
      </c>
      <c r="H5420" t="s">
        <v>36</v>
      </c>
      <c r="I5420" s="1">
        <v>45073</v>
      </c>
      <c r="J5420">
        <v>3921.47</v>
      </c>
      <c r="K5420">
        <v>602.85</v>
      </c>
      <c r="L5420">
        <v>0.21</v>
      </c>
      <c r="M54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20" t="str">
        <f>IF(Customer_Data[[#This Row],[Annual Income]]&lt;=45000,"Low",IF(Customer_Data[[#This Row],[Annual Income]]&lt;=80000,"Med", "High"))</f>
        <v>Med</v>
      </c>
    </row>
    <row r="5421" spans="1:14" x14ac:dyDescent="0.25">
      <c r="A5421" t="s">
        <v>10862</v>
      </c>
      <c r="B5421" t="s">
        <v>10863</v>
      </c>
      <c r="C5421" s="3">
        <v>32</v>
      </c>
      <c r="D5421" t="s">
        <v>14</v>
      </c>
      <c r="E5421" t="s">
        <v>15</v>
      </c>
      <c r="F5421" s="3">
        <v>50083</v>
      </c>
      <c r="G5421">
        <v>49</v>
      </c>
      <c r="H5421" t="s">
        <v>25</v>
      </c>
      <c r="I5421" s="1">
        <v>44985</v>
      </c>
      <c r="J5421">
        <v>1305.7</v>
      </c>
      <c r="K5421">
        <v>404.2</v>
      </c>
      <c r="L5421">
        <v>0.17</v>
      </c>
      <c r="M5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21" t="str">
        <f>IF(Customer_Data[[#This Row],[Annual Income]]&lt;=45000,"Low",IF(Customer_Data[[#This Row],[Annual Income]]&lt;=80000,"Med", "High"))</f>
        <v>Med</v>
      </c>
    </row>
    <row r="5422" spans="1:14" x14ac:dyDescent="0.25">
      <c r="A5422" t="s">
        <v>10864</v>
      </c>
      <c r="B5422" t="s">
        <v>10865</v>
      </c>
      <c r="C5422" s="3">
        <v>39</v>
      </c>
      <c r="D5422" t="s">
        <v>14</v>
      </c>
      <c r="E5422" t="s">
        <v>24</v>
      </c>
      <c r="F5422" s="3">
        <v>130876</v>
      </c>
      <c r="G5422">
        <v>44</v>
      </c>
      <c r="H5422" t="s">
        <v>31</v>
      </c>
      <c r="I5422" s="1">
        <v>45161</v>
      </c>
      <c r="J5422">
        <v>4577.8100000000004</v>
      </c>
      <c r="K5422">
        <v>985.6</v>
      </c>
      <c r="L5422">
        <v>0.28999999999999998</v>
      </c>
      <c r="M5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22" t="str">
        <f>IF(Customer_Data[[#This Row],[Annual Income]]&lt;=45000,"Low",IF(Customer_Data[[#This Row],[Annual Income]]&lt;=80000,"Med", "High"))</f>
        <v>High</v>
      </c>
    </row>
    <row r="5423" spans="1:14" x14ac:dyDescent="0.25">
      <c r="A5423" t="s">
        <v>10866</v>
      </c>
      <c r="B5423" t="s">
        <v>10867</v>
      </c>
      <c r="C5423" s="3">
        <v>35</v>
      </c>
      <c r="D5423" t="s">
        <v>19</v>
      </c>
      <c r="E5423" t="s">
        <v>43</v>
      </c>
      <c r="F5423" s="3">
        <v>25490</v>
      </c>
      <c r="G5423">
        <v>44</v>
      </c>
      <c r="H5423" t="s">
        <v>21</v>
      </c>
      <c r="I5423" s="1">
        <v>45237</v>
      </c>
      <c r="J5423">
        <v>2116.59</v>
      </c>
      <c r="K5423">
        <v>676.95</v>
      </c>
      <c r="L5423">
        <v>0.47</v>
      </c>
      <c r="M54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23" t="str">
        <f>IF(Customer_Data[[#This Row],[Annual Income]]&lt;=45000,"Low",IF(Customer_Data[[#This Row],[Annual Income]]&lt;=80000,"Med", "High"))</f>
        <v>Low</v>
      </c>
    </row>
    <row r="5424" spans="1:14" x14ac:dyDescent="0.25">
      <c r="A5424" t="s">
        <v>10868</v>
      </c>
      <c r="B5424" t="s">
        <v>10869</v>
      </c>
      <c r="C5424" s="3">
        <v>25</v>
      </c>
      <c r="D5424" t="s">
        <v>19</v>
      </c>
      <c r="E5424" t="s">
        <v>20</v>
      </c>
      <c r="F5424" s="3">
        <v>29035</v>
      </c>
      <c r="G5424">
        <v>61</v>
      </c>
      <c r="H5424" t="s">
        <v>28</v>
      </c>
      <c r="I5424" s="1">
        <v>45238</v>
      </c>
      <c r="J5424">
        <v>1181.51</v>
      </c>
      <c r="K5424">
        <v>160.41999999999999</v>
      </c>
      <c r="L5424">
        <v>0.06</v>
      </c>
      <c r="M54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24" t="str">
        <f>IF(Customer_Data[[#This Row],[Annual Income]]&lt;=45000,"Low",IF(Customer_Data[[#This Row],[Annual Income]]&lt;=80000,"Med", "High"))</f>
        <v>Low</v>
      </c>
    </row>
    <row r="5425" spans="1:14" x14ac:dyDescent="0.25">
      <c r="A5425" t="s">
        <v>10870</v>
      </c>
      <c r="B5425" t="s">
        <v>10871</v>
      </c>
      <c r="C5425" s="3">
        <v>63</v>
      </c>
      <c r="D5425" t="s">
        <v>19</v>
      </c>
      <c r="E5425" t="s">
        <v>43</v>
      </c>
      <c r="F5425" s="3">
        <v>110978</v>
      </c>
      <c r="G5425">
        <v>18</v>
      </c>
      <c r="H5425" t="s">
        <v>21</v>
      </c>
      <c r="I5425" s="1">
        <v>45209</v>
      </c>
      <c r="J5425">
        <v>2208.73</v>
      </c>
      <c r="K5425">
        <v>731.95</v>
      </c>
      <c r="L5425">
        <v>0.06</v>
      </c>
      <c r="M54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25" t="str">
        <f>IF(Customer_Data[[#This Row],[Annual Income]]&lt;=45000,"Low",IF(Customer_Data[[#This Row],[Annual Income]]&lt;=80000,"Med", "High"))</f>
        <v>High</v>
      </c>
    </row>
    <row r="5426" spans="1:14" x14ac:dyDescent="0.25">
      <c r="A5426" t="s">
        <v>10872</v>
      </c>
      <c r="B5426" t="s">
        <v>10873</v>
      </c>
      <c r="C5426" s="3">
        <v>55</v>
      </c>
      <c r="D5426" t="s">
        <v>19</v>
      </c>
      <c r="E5426" t="s">
        <v>20</v>
      </c>
      <c r="F5426" s="3">
        <v>26815</v>
      </c>
      <c r="G5426">
        <v>68</v>
      </c>
      <c r="H5426" t="s">
        <v>36</v>
      </c>
      <c r="I5426" s="1">
        <v>45096</v>
      </c>
      <c r="J5426">
        <v>4357.21</v>
      </c>
      <c r="K5426">
        <v>799.19</v>
      </c>
      <c r="L5426">
        <v>0</v>
      </c>
      <c r="M54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26" t="str">
        <f>IF(Customer_Data[[#This Row],[Annual Income]]&lt;=45000,"Low",IF(Customer_Data[[#This Row],[Annual Income]]&lt;=80000,"Med", "High"))</f>
        <v>Low</v>
      </c>
    </row>
    <row r="5427" spans="1:14" x14ac:dyDescent="0.25">
      <c r="A5427" t="s">
        <v>10874</v>
      </c>
      <c r="B5427" t="s">
        <v>10875</v>
      </c>
      <c r="C5427" s="3">
        <v>62</v>
      </c>
      <c r="D5427" t="s">
        <v>19</v>
      </c>
      <c r="E5427" t="s">
        <v>24</v>
      </c>
      <c r="F5427" s="3">
        <v>139068</v>
      </c>
      <c r="G5427">
        <v>86</v>
      </c>
      <c r="H5427" t="s">
        <v>16</v>
      </c>
      <c r="I5427" s="1">
        <v>45080</v>
      </c>
      <c r="J5427">
        <v>2476.2199999999998</v>
      </c>
      <c r="K5427">
        <v>412.32</v>
      </c>
      <c r="L5427">
        <v>0.17</v>
      </c>
      <c r="M5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27" t="str">
        <f>IF(Customer_Data[[#This Row],[Annual Income]]&lt;=45000,"Low",IF(Customer_Data[[#This Row],[Annual Income]]&lt;=80000,"Med", "High"))</f>
        <v>High</v>
      </c>
    </row>
    <row r="5428" spans="1:14" x14ac:dyDescent="0.25">
      <c r="A5428" t="s">
        <v>10876</v>
      </c>
      <c r="B5428" t="s">
        <v>10877</v>
      </c>
      <c r="C5428" s="3">
        <v>19</v>
      </c>
      <c r="D5428" t="s">
        <v>14</v>
      </c>
      <c r="E5428" t="s">
        <v>43</v>
      </c>
      <c r="F5428" s="3">
        <v>34480</v>
      </c>
      <c r="G5428">
        <v>33</v>
      </c>
      <c r="H5428" t="s">
        <v>16</v>
      </c>
      <c r="I5428" s="1">
        <v>45189</v>
      </c>
      <c r="J5428">
        <v>3662.57</v>
      </c>
      <c r="K5428">
        <v>740.99</v>
      </c>
      <c r="L5428">
        <v>0.18</v>
      </c>
      <c r="M54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28" t="str">
        <f>IF(Customer_Data[[#This Row],[Annual Income]]&lt;=45000,"Low",IF(Customer_Data[[#This Row],[Annual Income]]&lt;=80000,"Med", "High"))</f>
        <v>Low</v>
      </c>
    </row>
    <row r="5429" spans="1:14" x14ac:dyDescent="0.25">
      <c r="A5429" t="s">
        <v>10878</v>
      </c>
      <c r="B5429" t="s">
        <v>10879</v>
      </c>
      <c r="C5429" s="3">
        <v>28</v>
      </c>
      <c r="D5429" t="s">
        <v>14</v>
      </c>
      <c r="E5429" t="s">
        <v>20</v>
      </c>
      <c r="F5429" s="3">
        <v>79505</v>
      </c>
      <c r="G5429">
        <v>90</v>
      </c>
      <c r="H5429" t="s">
        <v>25</v>
      </c>
      <c r="I5429" s="1">
        <v>45009</v>
      </c>
      <c r="J5429">
        <v>2561.2199999999998</v>
      </c>
      <c r="K5429">
        <v>490.69</v>
      </c>
      <c r="L5429">
        <v>7.0000000000000007E-2</v>
      </c>
      <c r="M5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29" t="str">
        <f>IF(Customer_Data[[#This Row],[Annual Income]]&lt;=45000,"Low",IF(Customer_Data[[#This Row],[Annual Income]]&lt;=80000,"Med", "High"))</f>
        <v>Med</v>
      </c>
    </row>
    <row r="5430" spans="1:14" x14ac:dyDescent="0.25">
      <c r="A5430" t="s">
        <v>10880</v>
      </c>
      <c r="B5430" t="s">
        <v>10881</v>
      </c>
      <c r="C5430" s="3">
        <v>60</v>
      </c>
      <c r="D5430" t="s">
        <v>19</v>
      </c>
      <c r="E5430" t="s">
        <v>24</v>
      </c>
      <c r="F5430" s="3">
        <v>57384</v>
      </c>
      <c r="G5430">
        <v>59</v>
      </c>
      <c r="H5430" t="s">
        <v>21</v>
      </c>
      <c r="I5430" s="1">
        <v>45134</v>
      </c>
      <c r="J5430">
        <v>1751.42</v>
      </c>
      <c r="K5430">
        <v>889.08</v>
      </c>
      <c r="L5430">
        <v>0.16</v>
      </c>
      <c r="M54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30" t="str">
        <f>IF(Customer_Data[[#This Row],[Annual Income]]&lt;=45000,"Low",IF(Customer_Data[[#This Row],[Annual Income]]&lt;=80000,"Med", "High"))</f>
        <v>Med</v>
      </c>
    </row>
    <row r="5431" spans="1:14" x14ac:dyDescent="0.25">
      <c r="A5431" t="s">
        <v>10882</v>
      </c>
      <c r="B5431" t="s">
        <v>10883</v>
      </c>
      <c r="C5431" s="3">
        <v>21</v>
      </c>
      <c r="D5431" t="s">
        <v>19</v>
      </c>
      <c r="E5431" t="s">
        <v>20</v>
      </c>
      <c r="F5431" s="3">
        <v>45464</v>
      </c>
      <c r="G5431">
        <v>24</v>
      </c>
      <c r="H5431" t="s">
        <v>16</v>
      </c>
      <c r="I5431" s="1">
        <v>45184</v>
      </c>
      <c r="J5431">
        <v>434.43</v>
      </c>
      <c r="K5431">
        <v>799.92</v>
      </c>
      <c r="L5431">
        <v>0.26</v>
      </c>
      <c r="M54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31" t="str">
        <f>IF(Customer_Data[[#This Row],[Annual Income]]&lt;=45000,"Low",IF(Customer_Data[[#This Row],[Annual Income]]&lt;=80000,"Med", "High"))</f>
        <v>Med</v>
      </c>
    </row>
    <row r="5432" spans="1:14" x14ac:dyDescent="0.25">
      <c r="A5432" t="s">
        <v>10884</v>
      </c>
      <c r="B5432" t="s">
        <v>10885</v>
      </c>
      <c r="C5432" s="3">
        <v>19</v>
      </c>
      <c r="D5432" t="s">
        <v>14</v>
      </c>
      <c r="E5432" t="s">
        <v>24</v>
      </c>
      <c r="F5432" s="3">
        <v>28536</v>
      </c>
      <c r="G5432">
        <v>7</v>
      </c>
      <c r="H5432" t="s">
        <v>31</v>
      </c>
      <c r="I5432" s="1">
        <v>45134</v>
      </c>
      <c r="J5432">
        <v>976.24</v>
      </c>
      <c r="K5432">
        <v>420.94</v>
      </c>
      <c r="L5432">
        <v>0.08</v>
      </c>
      <c r="M5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32" t="str">
        <f>IF(Customer_Data[[#This Row],[Annual Income]]&lt;=45000,"Low",IF(Customer_Data[[#This Row],[Annual Income]]&lt;=80000,"Med", "High"))</f>
        <v>Low</v>
      </c>
    </row>
    <row r="5433" spans="1:14" x14ac:dyDescent="0.25">
      <c r="A5433" t="s">
        <v>10886</v>
      </c>
      <c r="B5433" t="s">
        <v>10887</v>
      </c>
      <c r="C5433" s="3">
        <v>35</v>
      </c>
      <c r="D5433" t="s">
        <v>14</v>
      </c>
      <c r="E5433" t="s">
        <v>15</v>
      </c>
      <c r="F5433" s="3">
        <v>122352</v>
      </c>
      <c r="G5433">
        <v>80</v>
      </c>
      <c r="H5433" t="s">
        <v>25</v>
      </c>
      <c r="I5433" s="1">
        <v>45184</v>
      </c>
      <c r="J5433">
        <v>4040.87</v>
      </c>
      <c r="K5433">
        <v>962.12</v>
      </c>
      <c r="L5433">
        <v>0.5</v>
      </c>
      <c r="M5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33" t="str">
        <f>IF(Customer_Data[[#This Row],[Annual Income]]&lt;=45000,"Low",IF(Customer_Data[[#This Row],[Annual Income]]&lt;=80000,"Med", "High"))</f>
        <v>High</v>
      </c>
    </row>
    <row r="5434" spans="1:14" x14ac:dyDescent="0.25">
      <c r="A5434" t="s">
        <v>10888</v>
      </c>
      <c r="B5434" t="s">
        <v>10889</v>
      </c>
      <c r="C5434" s="3">
        <v>20</v>
      </c>
      <c r="D5434" t="s">
        <v>19</v>
      </c>
      <c r="E5434" t="s">
        <v>43</v>
      </c>
      <c r="F5434" s="3">
        <v>93084</v>
      </c>
      <c r="G5434">
        <v>17</v>
      </c>
      <c r="H5434" t="s">
        <v>25</v>
      </c>
      <c r="I5434" s="1">
        <v>44993</v>
      </c>
      <c r="J5434">
        <v>1895.82</v>
      </c>
      <c r="K5434">
        <v>344.98</v>
      </c>
      <c r="L5434">
        <v>0.32</v>
      </c>
      <c r="M5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34" t="str">
        <f>IF(Customer_Data[[#This Row],[Annual Income]]&lt;=45000,"Low",IF(Customer_Data[[#This Row],[Annual Income]]&lt;=80000,"Med", "High"))</f>
        <v>High</v>
      </c>
    </row>
    <row r="5435" spans="1:14" x14ac:dyDescent="0.25">
      <c r="A5435" t="s">
        <v>10890</v>
      </c>
      <c r="B5435" t="s">
        <v>10891</v>
      </c>
      <c r="C5435" s="3">
        <v>28</v>
      </c>
      <c r="D5435" t="s">
        <v>19</v>
      </c>
      <c r="E5435" t="s">
        <v>15</v>
      </c>
      <c r="F5435" s="3">
        <v>65530</v>
      </c>
      <c r="G5435">
        <v>94</v>
      </c>
      <c r="H5435" t="s">
        <v>31</v>
      </c>
      <c r="I5435" s="1">
        <v>44938</v>
      </c>
      <c r="J5435">
        <v>2372.94</v>
      </c>
      <c r="K5435">
        <v>831.06</v>
      </c>
      <c r="L5435">
        <v>0.19</v>
      </c>
      <c r="M5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35" t="str">
        <f>IF(Customer_Data[[#This Row],[Annual Income]]&lt;=45000,"Low",IF(Customer_Data[[#This Row],[Annual Income]]&lt;=80000,"Med", "High"))</f>
        <v>Med</v>
      </c>
    </row>
    <row r="5436" spans="1:14" x14ac:dyDescent="0.25">
      <c r="A5436" t="s">
        <v>10892</v>
      </c>
      <c r="B5436" t="s">
        <v>10893</v>
      </c>
      <c r="C5436" s="3">
        <v>47</v>
      </c>
      <c r="D5436" t="s">
        <v>19</v>
      </c>
      <c r="E5436" t="s">
        <v>24</v>
      </c>
      <c r="F5436" s="3">
        <v>29579</v>
      </c>
      <c r="G5436">
        <v>53</v>
      </c>
      <c r="H5436" t="s">
        <v>16</v>
      </c>
      <c r="I5436" s="1">
        <v>45140</v>
      </c>
      <c r="J5436">
        <v>1125.67</v>
      </c>
      <c r="K5436">
        <v>679.69</v>
      </c>
      <c r="L5436">
        <v>0.12</v>
      </c>
      <c r="M54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36" t="str">
        <f>IF(Customer_Data[[#This Row],[Annual Income]]&lt;=45000,"Low",IF(Customer_Data[[#This Row],[Annual Income]]&lt;=80000,"Med", "High"))</f>
        <v>Low</v>
      </c>
    </row>
    <row r="5437" spans="1:14" x14ac:dyDescent="0.25">
      <c r="A5437" t="s">
        <v>10894</v>
      </c>
      <c r="B5437" t="s">
        <v>10895</v>
      </c>
      <c r="C5437" s="3">
        <v>63</v>
      </c>
      <c r="D5437" t="s">
        <v>14</v>
      </c>
      <c r="E5437" t="s">
        <v>20</v>
      </c>
      <c r="F5437" s="3">
        <v>137807</v>
      </c>
      <c r="G5437">
        <v>46</v>
      </c>
      <c r="H5437" t="s">
        <v>36</v>
      </c>
      <c r="I5437" s="1">
        <v>45029</v>
      </c>
      <c r="J5437">
        <v>4382.63</v>
      </c>
      <c r="K5437">
        <v>98.25</v>
      </c>
      <c r="L5437">
        <v>0.09</v>
      </c>
      <c r="M54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37" t="str">
        <f>IF(Customer_Data[[#This Row],[Annual Income]]&lt;=45000,"Low",IF(Customer_Data[[#This Row],[Annual Income]]&lt;=80000,"Med", "High"))</f>
        <v>High</v>
      </c>
    </row>
    <row r="5438" spans="1:14" x14ac:dyDescent="0.25">
      <c r="A5438" t="s">
        <v>10896</v>
      </c>
      <c r="B5438" t="s">
        <v>10897</v>
      </c>
      <c r="C5438" s="3">
        <v>57</v>
      </c>
      <c r="D5438" t="s">
        <v>14</v>
      </c>
      <c r="E5438" t="s">
        <v>43</v>
      </c>
      <c r="F5438" s="3">
        <v>84900</v>
      </c>
      <c r="G5438">
        <v>35</v>
      </c>
      <c r="H5438" t="s">
        <v>36</v>
      </c>
      <c r="I5438" s="1">
        <v>45008</v>
      </c>
      <c r="J5438">
        <v>661.74</v>
      </c>
      <c r="K5438">
        <v>916.5</v>
      </c>
      <c r="L5438">
        <v>0.34</v>
      </c>
      <c r="M54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38" t="str">
        <f>IF(Customer_Data[[#This Row],[Annual Income]]&lt;=45000,"Low",IF(Customer_Data[[#This Row],[Annual Income]]&lt;=80000,"Med", "High"))</f>
        <v>High</v>
      </c>
    </row>
    <row r="5439" spans="1:14" x14ac:dyDescent="0.25">
      <c r="A5439" t="s">
        <v>10898</v>
      </c>
      <c r="B5439" t="s">
        <v>10899</v>
      </c>
      <c r="C5439" s="3">
        <v>22</v>
      </c>
      <c r="D5439" t="s">
        <v>19</v>
      </c>
      <c r="E5439" t="s">
        <v>24</v>
      </c>
      <c r="F5439" s="3">
        <v>146981</v>
      </c>
      <c r="G5439">
        <v>27</v>
      </c>
      <c r="H5439" t="s">
        <v>31</v>
      </c>
      <c r="I5439" s="1">
        <v>45164</v>
      </c>
      <c r="J5439">
        <v>1018</v>
      </c>
      <c r="K5439">
        <v>855.32</v>
      </c>
      <c r="L5439">
        <v>0.43</v>
      </c>
      <c r="M54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39" t="str">
        <f>IF(Customer_Data[[#This Row],[Annual Income]]&lt;=45000,"Low",IF(Customer_Data[[#This Row],[Annual Income]]&lt;=80000,"Med", "High"))</f>
        <v>High</v>
      </c>
    </row>
    <row r="5440" spans="1:14" x14ac:dyDescent="0.25">
      <c r="A5440" t="s">
        <v>10900</v>
      </c>
      <c r="B5440" t="s">
        <v>10901</v>
      </c>
      <c r="C5440" s="3">
        <v>47</v>
      </c>
      <c r="D5440" t="s">
        <v>14</v>
      </c>
      <c r="E5440" t="s">
        <v>24</v>
      </c>
      <c r="F5440" s="3">
        <v>23937</v>
      </c>
      <c r="G5440">
        <v>21</v>
      </c>
      <c r="H5440" t="s">
        <v>31</v>
      </c>
      <c r="I5440" s="1">
        <v>44960</v>
      </c>
      <c r="J5440">
        <v>1647.42</v>
      </c>
      <c r="K5440">
        <v>250.97</v>
      </c>
      <c r="L5440">
        <v>0.06</v>
      </c>
      <c r="M5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40" t="str">
        <f>IF(Customer_Data[[#This Row],[Annual Income]]&lt;=45000,"Low",IF(Customer_Data[[#This Row],[Annual Income]]&lt;=80000,"Med", "High"))</f>
        <v>Low</v>
      </c>
    </row>
    <row r="5441" spans="1:14" x14ac:dyDescent="0.25">
      <c r="A5441" t="s">
        <v>10902</v>
      </c>
      <c r="B5441" t="s">
        <v>10903</v>
      </c>
      <c r="C5441" s="3">
        <v>26</v>
      </c>
      <c r="D5441" t="s">
        <v>19</v>
      </c>
      <c r="E5441" t="s">
        <v>20</v>
      </c>
      <c r="F5441" s="3">
        <v>117061</v>
      </c>
      <c r="G5441">
        <v>56</v>
      </c>
      <c r="H5441" t="s">
        <v>36</v>
      </c>
      <c r="I5441" s="1">
        <v>45240</v>
      </c>
      <c r="J5441">
        <v>1253.23</v>
      </c>
      <c r="K5441">
        <v>861.82</v>
      </c>
      <c r="L5441">
        <v>0.14000000000000001</v>
      </c>
      <c r="M5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41" t="str">
        <f>IF(Customer_Data[[#This Row],[Annual Income]]&lt;=45000,"Low",IF(Customer_Data[[#This Row],[Annual Income]]&lt;=80000,"Med", "High"))</f>
        <v>High</v>
      </c>
    </row>
    <row r="5442" spans="1:14" x14ac:dyDescent="0.25">
      <c r="A5442" t="s">
        <v>10904</v>
      </c>
      <c r="B5442" t="s">
        <v>10905</v>
      </c>
      <c r="C5442" s="3">
        <v>51</v>
      </c>
      <c r="D5442" t="s">
        <v>14</v>
      </c>
      <c r="E5442" t="s">
        <v>24</v>
      </c>
      <c r="F5442" s="3">
        <v>70431</v>
      </c>
      <c r="G5442">
        <v>30</v>
      </c>
      <c r="H5442" t="s">
        <v>28</v>
      </c>
      <c r="I5442" s="1">
        <v>45102</v>
      </c>
      <c r="J5442">
        <v>3576.16</v>
      </c>
      <c r="K5442">
        <v>475.71</v>
      </c>
      <c r="L5442">
        <v>0.06</v>
      </c>
      <c r="M5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42" t="str">
        <f>IF(Customer_Data[[#This Row],[Annual Income]]&lt;=45000,"Low",IF(Customer_Data[[#This Row],[Annual Income]]&lt;=80000,"Med", "High"))</f>
        <v>Med</v>
      </c>
    </row>
    <row r="5443" spans="1:14" x14ac:dyDescent="0.25">
      <c r="A5443" t="s">
        <v>10906</v>
      </c>
      <c r="B5443" t="s">
        <v>10907</v>
      </c>
      <c r="C5443" s="3">
        <v>38</v>
      </c>
      <c r="D5443" t="s">
        <v>14</v>
      </c>
      <c r="E5443" t="s">
        <v>24</v>
      </c>
      <c r="F5443" s="3">
        <v>142402</v>
      </c>
      <c r="G5443">
        <v>37</v>
      </c>
      <c r="H5443" t="s">
        <v>31</v>
      </c>
      <c r="I5443" s="1">
        <v>45099</v>
      </c>
      <c r="J5443">
        <v>1060.99</v>
      </c>
      <c r="K5443">
        <v>605.20000000000005</v>
      </c>
      <c r="L5443">
        <v>0.2</v>
      </c>
      <c r="M5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43" t="str">
        <f>IF(Customer_Data[[#This Row],[Annual Income]]&lt;=45000,"Low",IF(Customer_Data[[#This Row],[Annual Income]]&lt;=80000,"Med", "High"))</f>
        <v>High</v>
      </c>
    </row>
    <row r="5444" spans="1:14" x14ac:dyDescent="0.25">
      <c r="A5444" t="s">
        <v>10908</v>
      </c>
      <c r="B5444" t="s">
        <v>10909</v>
      </c>
      <c r="C5444" s="3">
        <v>50</v>
      </c>
      <c r="D5444" t="s">
        <v>19</v>
      </c>
      <c r="E5444" t="s">
        <v>15</v>
      </c>
      <c r="F5444" s="3">
        <v>36189</v>
      </c>
      <c r="G5444">
        <v>78</v>
      </c>
      <c r="H5444" t="s">
        <v>28</v>
      </c>
      <c r="I5444" s="1">
        <v>45071</v>
      </c>
      <c r="J5444">
        <v>4084.52</v>
      </c>
      <c r="K5444">
        <v>134.87</v>
      </c>
      <c r="L5444">
        <v>0.14000000000000001</v>
      </c>
      <c r="M5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44" t="str">
        <f>IF(Customer_Data[[#This Row],[Annual Income]]&lt;=45000,"Low",IF(Customer_Data[[#This Row],[Annual Income]]&lt;=80000,"Med", "High"))</f>
        <v>Low</v>
      </c>
    </row>
    <row r="5445" spans="1:14" x14ac:dyDescent="0.25">
      <c r="A5445" t="s">
        <v>10910</v>
      </c>
      <c r="B5445" t="s">
        <v>10911</v>
      </c>
      <c r="C5445" s="3">
        <v>52</v>
      </c>
      <c r="D5445" t="s">
        <v>19</v>
      </c>
      <c r="E5445" t="s">
        <v>20</v>
      </c>
      <c r="F5445" s="3">
        <v>125136</v>
      </c>
      <c r="G5445">
        <v>91</v>
      </c>
      <c r="H5445" t="s">
        <v>31</v>
      </c>
      <c r="I5445" s="1">
        <v>45226</v>
      </c>
      <c r="J5445">
        <v>3588.87</v>
      </c>
      <c r="K5445">
        <v>875.19</v>
      </c>
      <c r="L5445">
        <v>0.23</v>
      </c>
      <c r="M5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45" t="str">
        <f>IF(Customer_Data[[#This Row],[Annual Income]]&lt;=45000,"Low",IF(Customer_Data[[#This Row],[Annual Income]]&lt;=80000,"Med", "High"))</f>
        <v>High</v>
      </c>
    </row>
    <row r="5446" spans="1:14" x14ac:dyDescent="0.25">
      <c r="A5446" t="s">
        <v>10912</v>
      </c>
      <c r="B5446" t="s">
        <v>10913</v>
      </c>
      <c r="C5446" s="3">
        <v>36</v>
      </c>
      <c r="D5446" t="s">
        <v>19</v>
      </c>
      <c r="E5446" t="s">
        <v>15</v>
      </c>
      <c r="F5446" s="3">
        <v>51249</v>
      </c>
      <c r="G5446">
        <v>12</v>
      </c>
      <c r="H5446" t="s">
        <v>28</v>
      </c>
      <c r="I5446" s="1">
        <v>44932</v>
      </c>
      <c r="J5446">
        <v>2879.67</v>
      </c>
      <c r="K5446">
        <v>260.76</v>
      </c>
      <c r="L5446">
        <v>0.38</v>
      </c>
      <c r="M5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46" t="str">
        <f>IF(Customer_Data[[#This Row],[Annual Income]]&lt;=45000,"Low",IF(Customer_Data[[#This Row],[Annual Income]]&lt;=80000,"Med", "High"))</f>
        <v>Med</v>
      </c>
    </row>
    <row r="5447" spans="1:14" x14ac:dyDescent="0.25">
      <c r="A5447" t="s">
        <v>10914</v>
      </c>
      <c r="B5447" t="s">
        <v>10915</v>
      </c>
      <c r="C5447" s="3">
        <v>35</v>
      </c>
      <c r="D5447" t="s">
        <v>19</v>
      </c>
      <c r="E5447" t="s">
        <v>20</v>
      </c>
      <c r="F5447" s="3">
        <v>91368</v>
      </c>
      <c r="G5447">
        <v>92</v>
      </c>
      <c r="H5447" t="s">
        <v>16</v>
      </c>
      <c r="I5447" s="1">
        <v>44959</v>
      </c>
      <c r="J5447">
        <v>4208.46</v>
      </c>
      <c r="K5447">
        <v>494.56</v>
      </c>
      <c r="L5447">
        <v>0.27</v>
      </c>
      <c r="M5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47" t="str">
        <f>IF(Customer_Data[[#This Row],[Annual Income]]&lt;=45000,"Low",IF(Customer_Data[[#This Row],[Annual Income]]&lt;=80000,"Med", "High"))</f>
        <v>High</v>
      </c>
    </row>
    <row r="5448" spans="1:14" x14ac:dyDescent="0.25">
      <c r="A5448" t="s">
        <v>10916</v>
      </c>
      <c r="B5448" t="s">
        <v>10917</v>
      </c>
      <c r="C5448" s="3">
        <v>25</v>
      </c>
      <c r="D5448" t="s">
        <v>14</v>
      </c>
      <c r="E5448" t="s">
        <v>24</v>
      </c>
      <c r="F5448" s="3">
        <v>111898</v>
      </c>
      <c r="G5448">
        <v>19</v>
      </c>
      <c r="H5448" t="s">
        <v>25</v>
      </c>
      <c r="I5448" s="1">
        <v>45047</v>
      </c>
      <c r="J5448">
        <v>114.75</v>
      </c>
      <c r="K5448">
        <v>327.76</v>
      </c>
      <c r="L5448">
        <v>0.06</v>
      </c>
      <c r="M54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48" t="str">
        <f>IF(Customer_Data[[#This Row],[Annual Income]]&lt;=45000,"Low",IF(Customer_Data[[#This Row],[Annual Income]]&lt;=80000,"Med", "High"))</f>
        <v>High</v>
      </c>
    </row>
    <row r="5449" spans="1:14" x14ac:dyDescent="0.25">
      <c r="A5449" t="s">
        <v>10918</v>
      </c>
      <c r="B5449" t="s">
        <v>10919</v>
      </c>
      <c r="C5449" s="3">
        <v>30</v>
      </c>
      <c r="D5449" t="s">
        <v>14</v>
      </c>
      <c r="E5449" t="s">
        <v>43</v>
      </c>
      <c r="F5449" s="3">
        <v>144282</v>
      </c>
      <c r="G5449">
        <v>67</v>
      </c>
      <c r="H5449" t="s">
        <v>21</v>
      </c>
      <c r="I5449" s="1">
        <v>45163</v>
      </c>
      <c r="J5449">
        <v>630.79</v>
      </c>
      <c r="K5449">
        <v>793.49</v>
      </c>
      <c r="L5449">
        <v>0.12</v>
      </c>
      <c r="M54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49" t="str">
        <f>IF(Customer_Data[[#This Row],[Annual Income]]&lt;=45000,"Low",IF(Customer_Data[[#This Row],[Annual Income]]&lt;=80000,"Med", "High"))</f>
        <v>High</v>
      </c>
    </row>
    <row r="5450" spans="1:14" x14ac:dyDescent="0.25">
      <c r="A5450" t="s">
        <v>10920</v>
      </c>
      <c r="B5450" t="s">
        <v>10921</v>
      </c>
      <c r="C5450" s="3">
        <v>33</v>
      </c>
      <c r="D5450" t="s">
        <v>19</v>
      </c>
      <c r="E5450" t="s">
        <v>20</v>
      </c>
      <c r="F5450" s="3">
        <v>110242</v>
      </c>
      <c r="G5450">
        <v>49</v>
      </c>
      <c r="H5450" t="s">
        <v>31</v>
      </c>
      <c r="I5450" s="1">
        <v>45289</v>
      </c>
      <c r="J5450">
        <v>191.95</v>
      </c>
      <c r="K5450">
        <v>605.97</v>
      </c>
      <c r="L5450">
        <v>0.4</v>
      </c>
      <c r="M54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50" t="str">
        <f>IF(Customer_Data[[#This Row],[Annual Income]]&lt;=45000,"Low",IF(Customer_Data[[#This Row],[Annual Income]]&lt;=80000,"Med", "High"))</f>
        <v>High</v>
      </c>
    </row>
    <row r="5451" spans="1:14" x14ac:dyDescent="0.25">
      <c r="A5451" t="s">
        <v>10922</v>
      </c>
      <c r="B5451" t="s">
        <v>10923</v>
      </c>
      <c r="C5451" s="3">
        <v>54</v>
      </c>
      <c r="D5451" t="s">
        <v>14</v>
      </c>
      <c r="E5451" t="s">
        <v>24</v>
      </c>
      <c r="F5451" s="3">
        <v>92615</v>
      </c>
      <c r="G5451">
        <v>78</v>
      </c>
      <c r="H5451" t="s">
        <v>31</v>
      </c>
      <c r="I5451" s="1">
        <v>45028</v>
      </c>
      <c r="J5451">
        <v>394.32</v>
      </c>
      <c r="K5451">
        <v>918.78</v>
      </c>
      <c r="L5451">
        <v>0.4</v>
      </c>
      <c r="M5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51" t="str">
        <f>IF(Customer_Data[[#This Row],[Annual Income]]&lt;=45000,"Low",IF(Customer_Data[[#This Row],[Annual Income]]&lt;=80000,"Med", "High"))</f>
        <v>High</v>
      </c>
    </row>
    <row r="5452" spans="1:14" x14ac:dyDescent="0.25">
      <c r="A5452" t="s">
        <v>10924</v>
      </c>
      <c r="B5452" t="s">
        <v>10925</v>
      </c>
      <c r="C5452" s="3">
        <v>24</v>
      </c>
      <c r="D5452" t="s">
        <v>19</v>
      </c>
      <c r="E5452" t="s">
        <v>43</v>
      </c>
      <c r="F5452" s="3">
        <v>109558</v>
      </c>
      <c r="G5452">
        <v>96</v>
      </c>
      <c r="H5452" t="s">
        <v>25</v>
      </c>
      <c r="I5452" s="1">
        <v>45028</v>
      </c>
      <c r="J5452">
        <v>1285.98</v>
      </c>
      <c r="K5452">
        <v>490.75</v>
      </c>
      <c r="L5452">
        <v>0.2</v>
      </c>
      <c r="M54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52" t="str">
        <f>IF(Customer_Data[[#This Row],[Annual Income]]&lt;=45000,"Low",IF(Customer_Data[[#This Row],[Annual Income]]&lt;=80000,"Med", "High"))</f>
        <v>High</v>
      </c>
    </row>
    <row r="5453" spans="1:14" x14ac:dyDescent="0.25">
      <c r="A5453" t="s">
        <v>10926</v>
      </c>
      <c r="B5453" t="s">
        <v>10927</v>
      </c>
      <c r="C5453" s="3">
        <v>41</v>
      </c>
      <c r="D5453" t="s">
        <v>14</v>
      </c>
      <c r="E5453" t="s">
        <v>24</v>
      </c>
      <c r="F5453" s="3">
        <v>115696</v>
      </c>
      <c r="G5453">
        <v>15</v>
      </c>
      <c r="H5453" t="s">
        <v>31</v>
      </c>
      <c r="I5453" s="1">
        <v>45134</v>
      </c>
      <c r="J5453">
        <v>322.81</v>
      </c>
      <c r="K5453">
        <v>70.77</v>
      </c>
      <c r="L5453">
        <v>0.06</v>
      </c>
      <c r="M5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53" t="str">
        <f>IF(Customer_Data[[#This Row],[Annual Income]]&lt;=45000,"Low",IF(Customer_Data[[#This Row],[Annual Income]]&lt;=80000,"Med", "High"))</f>
        <v>High</v>
      </c>
    </row>
    <row r="5454" spans="1:14" x14ac:dyDescent="0.25">
      <c r="A5454" t="s">
        <v>10928</v>
      </c>
      <c r="B5454" t="s">
        <v>10929</v>
      </c>
      <c r="C5454" s="3">
        <v>42</v>
      </c>
      <c r="D5454" t="s">
        <v>19</v>
      </c>
      <c r="E5454" t="s">
        <v>24</v>
      </c>
      <c r="F5454" s="3">
        <v>130918</v>
      </c>
      <c r="G5454">
        <v>13</v>
      </c>
      <c r="H5454" t="s">
        <v>28</v>
      </c>
      <c r="I5454" s="1">
        <v>45116</v>
      </c>
      <c r="J5454">
        <v>428.48</v>
      </c>
      <c r="K5454">
        <v>441.95</v>
      </c>
      <c r="L5454">
        <v>0.17</v>
      </c>
      <c r="M5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54" t="str">
        <f>IF(Customer_Data[[#This Row],[Annual Income]]&lt;=45000,"Low",IF(Customer_Data[[#This Row],[Annual Income]]&lt;=80000,"Med", "High"))</f>
        <v>High</v>
      </c>
    </row>
    <row r="5455" spans="1:14" x14ac:dyDescent="0.25">
      <c r="A5455" t="s">
        <v>10930</v>
      </c>
      <c r="B5455" t="s">
        <v>10931</v>
      </c>
      <c r="C5455" s="3">
        <v>19</v>
      </c>
      <c r="D5455" t="s">
        <v>19</v>
      </c>
      <c r="E5455" t="s">
        <v>15</v>
      </c>
      <c r="F5455" s="3">
        <v>108927</v>
      </c>
      <c r="G5455">
        <v>36</v>
      </c>
      <c r="H5455" t="s">
        <v>25</v>
      </c>
      <c r="I5455" s="1">
        <v>45142</v>
      </c>
      <c r="J5455">
        <v>1046.27</v>
      </c>
      <c r="K5455">
        <v>530.92999999999995</v>
      </c>
      <c r="L5455">
        <v>0.39</v>
      </c>
      <c r="M54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55" t="str">
        <f>IF(Customer_Data[[#This Row],[Annual Income]]&lt;=45000,"Low",IF(Customer_Data[[#This Row],[Annual Income]]&lt;=80000,"Med", "High"))</f>
        <v>High</v>
      </c>
    </row>
    <row r="5456" spans="1:14" x14ac:dyDescent="0.25">
      <c r="A5456" t="s">
        <v>10932</v>
      </c>
      <c r="B5456" t="s">
        <v>10933</v>
      </c>
      <c r="C5456" s="3">
        <v>21</v>
      </c>
      <c r="D5456" t="s">
        <v>19</v>
      </c>
      <c r="E5456" t="s">
        <v>15</v>
      </c>
      <c r="F5456" s="3">
        <v>68990</v>
      </c>
      <c r="G5456">
        <v>66</v>
      </c>
      <c r="H5456" t="s">
        <v>28</v>
      </c>
      <c r="I5456" s="1">
        <v>45239</v>
      </c>
      <c r="J5456">
        <v>575.54</v>
      </c>
      <c r="K5456">
        <v>837.34</v>
      </c>
      <c r="L5456">
        <v>0.12</v>
      </c>
      <c r="M54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56" t="str">
        <f>IF(Customer_Data[[#This Row],[Annual Income]]&lt;=45000,"Low",IF(Customer_Data[[#This Row],[Annual Income]]&lt;=80000,"Med", "High"))</f>
        <v>Med</v>
      </c>
    </row>
    <row r="5457" spans="1:14" x14ac:dyDescent="0.25">
      <c r="A5457" t="s">
        <v>10934</v>
      </c>
      <c r="B5457" t="s">
        <v>10935</v>
      </c>
      <c r="C5457" s="3">
        <v>51</v>
      </c>
      <c r="D5457" t="s">
        <v>19</v>
      </c>
      <c r="E5457" t="s">
        <v>43</v>
      </c>
      <c r="F5457" s="3">
        <v>106323</v>
      </c>
      <c r="G5457">
        <v>73</v>
      </c>
      <c r="H5457" t="s">
        <v>28</v>
      </c>
      <c r="I5457" s="1">
        <v>45063</v>
      </c>
      <c r="J5457">
        <v>2142.52</v>
      </c>
      <c r="K5457">
        <v>910.05</v>
      </c>
      <c r="L5457">
        <v>0.17</v>
      </c>
      <c r="M5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57" t="str">
        <f>IF(Customer_Data[[#This Row],[Annual Income]]&lt;=45000,"Low",IF(Customer_Data[[#This Row],[Annual Income]]&lt;=80000,"Med", "High"))</f>
        <v>High</v>
      </c>
    </row>
    <row r="5458" spans="1:14" x14ac:dyDescent="0.25">
      <c r="A5458" t="s">
        <v>10936</v>
      </c>
      <c r="B5458" t="s">
        <v>10937</v>
      </c>
      <c r="C5458" s="3">
        <v>50</v>
      </c>
      <c r="D5458" t="s">
        <v>19</v>
      </c>
      <c r="E5458" t="s">
        <v>15</v>
      </c>
      <c r="F5458" s="3">
        <v>124246</v>
      </c>
      <c r="G5458">
        <v>15</v>
      </c>
      <c r="H5458" t="s">
        <v>21</v>
      </c>
      <c r="I5458" s="1">
        <v>45012</v>
      </c>
      <c r="J5458">
        <v>2745.52</v>
      </c>
      <c r="K5458">
        <v>579.94000000000005</v>
      </c>
      <c r="L5458">
        <v>0.24</v>
      </c>
      <c r="M5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58" t="str">
        <f>IF(Customer_Data[[#This Row],[Annual Income]]&lt;=45000,"Low",IF(Customer_Data[[#This Row],[Annual Income]]&lt;=80000,"Med", "High"))</f>
        <v>High</v>
      </c>
    </row>
    <row r="5459" spans="1:14" x14ac:dyDescent="0.25">
      <c r="A5459" t="s">
        <v>10938</v>
      </c>
      <c r="B5459" t="s">
        <v>10939</v>
      </c>
      <c r="C5459" s="3">
        <v>39</v>
      </c>
      <c r="D5459" t="s">
        <v>19</v>
      </c>
      <c r="E5459" t="s">
        <v>20</v>
      </c>
      <c r="F5459" s="3">
        <v>76172</v>
      </c>
      <c r="G5459">
        <v>81</v>
      </c>
      <c r="H5459" t="s">
        <v>21</v>
      </c>
      <c r="I5459" s="1">
        <v>45039</v>
      </c>
      <c r="J5459">
        <v>3534.06</v>
      </c>
      <c r="K5459">
        <v>702.46</v>
      </c>
      <c r="L5459">
        <v>0.34</v>
      </c>
      <c r="M5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59" t="str">
        <f>IF(Customer_Data[[#This Row],[Annual Income]]&lt;=45000,"Low",IF(Customer_Data[[#This Row],[Annual Income]]&lt;=80000,"Med", "High"))</f>
        <v>Med</v>
      </c>
    </row>
    <row r="5460" spans="1:14" x14ac:dyDescent="0.25">
      <c r="A5460" t="s">
        <v>10940</v>
      </c>
      <c r="B5460" t="s">
        <v>10941</v>
      </c>
      <c r="C5460" s="3">
        <v>47</v>
      </c>
      <c r="D5460" t="s">
        <v>19</v>
      </c>
      <c r="E5460" t="s">
        <v>43</v>
      </c>
      <c r="F5460" s="3">
        <v>23168</v>
      </c>
      <c r="G5460">
        <v>8</v>
      </c>
      <c r="H5460" t="s">
        <v>31</v>
      </c>
      <c r="I5460" s="1">
        <v>45066</v>
      </c>
      <c r="J5460">
        <v>1549.51</v>
      </c>
      <c r="K5460">
        <v>897.34</v>
      </c>
      <c r="L5460">
        <v>0.23</v>
      </c>
      <c r="M54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60" t="str">
        <f>IF(Customer_Data[[#This Row],[Annual Income]]&lt;=45000,"Low",IF(Customer_Data[[#This Row],[Annual Income]]&lt;=80000,"Med", "High"))</f>
        <v>Low</v>
      </c>
    </row>
    <row r="5461" spans="1:14" x14ac:dyDescent="0.25">
      <c r="A5461" t="s">
        <v>10942</v>
      </c>
      <c r="B5461" t="s">
        <v>10943</v>
      </c>
      <c r="C5461" s="3">
        <v>47</v>
      </c>
      <c r="D5461" t="s">
        <v>14</v>
      </c>
      <c r="E5461" t="s">
        <v>43</v>
      </c>
      <c r="F5461" s="3">
        <v>79952</v>
      </c>
      <c r="G5461">
        <v>86</v>
      </c>
      <c r="H5461" t="s">
        <v>21</v>
      </c>
      <c r="I5461" s="1">
        <v>44977</v>
      </c>
      <c r="J5461">
        <v>2688.56</v>
      </c>
      <c r="K5461">
        <v>383.32</v>
      </c>
      <c r="L5461">
        <v>0.03</v>
      </c>
      <c r="M5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61" t="str">
        <f>IF(Customer_Data[[#This Row],[Annual Income]]&lt;=45000,"Low",IF(Customer_Data[[#This Row],[Annual Income]]&lt;=80000,"Med", "High"))</f>
        <v>Med</v>
      </c>
    </row>
    <row r="5462" spans="1:14" x14ac:dyDescent="0.25">
      <c r="A5462" t="s">
        <v>10944</v>
      </c>
      <c r="B5462" t="s">
        <v>10945</v>
      </c>
      <c r="C5462" s="3">
        <v>22</v>
      </c>
      <c r="D5462" t="s">
        <v>14</v>
      </c>
      <c r="E5462" t="s">
        <v>15</v>
      </c>
      <c r="F5462" s="3">
        <v>36600</v>
      </c>
      <c r="G5462">
        <v>44</v>
      </c>
      <c r="H5462" t="s">
        <v>21</v>
      </c>
      <c r="I5462" s="1">
        <v>45181</v>
      </c>
      <c r="J5462">
        <v>518.85</v>
      </c>
      <c r="K5462">
        <v>579.28</v>
      </c>
      <c r="L5462">
        <v>0.41</v>
      </c>
      <c r="M5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62" t="str">
        <f>IF(Customer_Data[[#This Row],[Annual Income]]&lt;=45000,"Low",IF(Customer_Data[[#This Row],[Annual Income]]&lt;=80000,"Med", "High"))</f>
        <v>Low</v>
      </c>
    </row>
    <row r="5463" spans="1:14" x14ac:dyDescent="0.25">
      <c r="A5463" t="s">
        <v>10946</v>
      </c>
      <c r="B5463" t="s">
        <v>10947</v>
      </c>
      <c r="C5463" s="3">
        <v>61</v>
      </c>
      <c r="D5463" t="s">
        <v>19</v>
      </c>
      <c r="E5463" t="s">
        <v>15</v>
      </c>
      <c r="F5463" s="3">
        <v>116027</v>
      </c>
      <c r="G5463">
        <v>92</v>
      </c>
      <c r="H5463" t="s">
        <v>21</v>
      </c>
      <c r="I5463" s="1">
        <v>45147</v>
      </c>
      <c r="J5463">
        <v>4400.05</v>
      </c>
      <c r="K5463">
        <v>884.42</v>
      </c>
      <c r="L5463">
        <v>0.32</v>
      </c>
      <c r="M54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63" t="str">
        <f>IF(Customer_Data[[#This Row],[Annual Income]]&lt;=45000,"Low",IF(Customer_Data[[#This Row],[Annual Income]]&lt;=80000,"Med", "High"))</f>
        <v>High</v>
      </c>
    </row>
    <row r="5464" spans="1:14" x14ac:dyDescent="0.25">
      <c r="A5464" t="s">
        <v>10948</v>
      </c>
      <c r="B5464" t="s">
        <v>10949</v>
      </c>
      <c r="C5464" s="3">
        <v>53</v>
      </c>
      <c r="D5464" t="s">
        <v>19</v>
      </c>
      <c r="E5464" t="s">
        <v>15</v>
      </c>
      <c r="F5464" s="3">
        <v>27957</v>
      </c>
      <c r="G5464">
        <v>53</v>
      </c>
      <c r="H5464" t="s">
        <v>36</v>
      </c>
      <c r="I5464" s="1">
        <v>45017</v>
      </c>
      <c r="J5464">
        <v>4578.13</v>
      </c>
      <c r="K5464">
        <v>50.43</v>
      </c>
      <c r="L5464">
        <v>0.4</v>
      </c>
      <c r="M5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64" t="str">
        <f>IF(Customer_Data[[#This Row],[Annual Income]]&lt;=45000,"Low",IF(Customer_Data[[#This Row],[Annual Income]]&lt;=80000,"Med", "High"))</f>
        <v>Low</v>
      </c>
    </row>
    <row r="5465" spans="1:14" x14ac:dyDescent="0.25">
      <c r="A5465" t="s">
        <v>10950</v>
      </c>
      <c r="B5465" t="s">
        <v>10951</v>
      </c>
      <c r="C5465" s="3">
        <v>37</v>
      </c>
      <c r="D5465" t="s">
        <v>19</v>
      </c>
      <c r="E5465" t="s">
        <v>15</v>
      </c>
      <c r="F5465" s="3">
        <v>54662</v>
      </c>
      <c r="G5465">
        <v>49</v>
      </c>
      <c r="H5465" t="s">
        <v>21</v>
      </c>
      <c r="I5465" s="1">
        <v>45211</v>
      </c>
      <c r="J5465">
        <v>1357.01</v>
      </c>
      <c r="K5465">
        <v>715.43</v>
      </c>
      <c r="L5465">
        <v>0.03</v>
      </c>
      <c r="M54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65" t="str">
        <f>IF(Customer_Data[[#This Row],[Annual Income]]&lt;=45000,"Low",IF(Customer_Data[[#This Row],[Annual Income]]&lt;=80000,"Med", "High"))</f>
        <v>Med</v>
      </c>
    </row>
    <row r="5466" spans="1:14" x14ac:dyDescent="0.25">
      <c r="A5466" t="s">
        <v>10952</v>
      </c>
      <c r="B5466" t="s">
        <v>10953</v>
      </c>
      <c r="C5466" s="3">
        <v>61</v>
      </c>
      <c r="D5466" t="s">
        <v>14</v>
      </c>
      <c r="E5466" t="s">
        <v>15</v>
      </c>
      <c r="F5466" s="3">
        <v>108151</v>
      </c>
      <c r="G5466">
        <v>19</v>
      </c>
      <c r="H5466" t="s">
        <v>25</v>
      </c>
      <c r="I5466" s="1">
        <v>45209</v>
      </c>
      <c r="J5466">
        <v>1575.33</v>
      </c>
      <c r="K5466">
        <v>850.65</v>
      </c>
      <c r="L5466">
        <v>0.23</v>
      </c>
      <c r="M5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66" t="str">
        <f>IF(Customer_Data[[#This Row],[Annual Income]]&lt;=45000,"Low",IF(Customer_Data[[#This Row],[Annual Income]]&lt;=80000,"Med", "High"))</f>
        <v>High</v>
      </c>
    </row>
    <row r="5467" spans="1:14" x14ac:dyDescent="0.25">
      <c r="A5467" t="s">
        <v>10954</v>
      </c>
      <c r="B5467" t="s">
        <v>10955</v>
      </c>
      <c r="C5467" s="3">
        <v>50</v>
      </c>
      <c r="D5467" t="s">
        <v>14</v>
      </c>
      <c r="E5467" t="s">
        <v>43</v>
      </c>
      <c r="F5467" s="3">
        <v>84350</v>
      </c>
      <c r="G5467">
        <v>53</v>
      </c>
      <c r="H5467" t="s">
        <v>36</v>
      </c>
      <c r="I5467" s="1">
        <v>45084</v>
      </c>
      <c r="J5467">
        <v>2856.49</v>
      </c>
      <c r="K5467">
        <v>948.68</v>
      </c>
      <c r="L5467">
        <v>0.14000000000000001</v>
      </c>
      <c r="M5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67" t="str">
        <f>IF(Customer_Data[[#This Row],[Annual Income]]&lt;=45000,"Low",IF(Customer_Data[[#This Row],[Annual Income]]&lt;=80000,"Med", "High"))</f>
        <v>High</v>
      </c>
    </row>
    <row r="5468" spans="1:14" x14ac:dyDescent="0.25">
      <c r="A5468" t="s">
        <v>10956</v>
      </c>
      <c r="B5468" t="s">
        <v>10957</v>
      </c>
      <c r="C5468" s="3">
        <v>49</v>
      </c>
      <c r="D5468" t="s">
        <v>14</v>
      </c>
      <c r="E5468" t="s">
        <v>15</v>
      </c>
      <c r="F5468" s="3">
        <v>80032</v>
      </c>
      <c r="G5468">
        <v>10</v>
      </c>
      <c r="H5468" t="s">
        <v>25</v>
      </c>
      <c r="I5468" s="1">
        <v>45084</v>
      </c>
      <c r="J5468">
        <v>908.71</v>
      </c>
      <c r="K5468">
        <v>420.85</v>
      </c>
      <c r="L5468">
        <v>0.47</v>
      </c>
      <c r="M5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68" t="str">
        <f>IF(Customer_Data[[#This Row],[Annual Income]]&lt;=45000,"Low",IF(Customer_Data[[#This Row],[Annual Income]]&lt;=80000,"Med", "High"))</f>
        <v>High</v>
      </c>
    </row>
    <row r="5469" spans="1:14" x14ac:dyDescent="0.25">
      <c r="A5469" t="s">
        <v>10958</v>
      </c>
      <c r="B5469" t="s">
        <v>10959</v>
      </c>
      <c r="C5469" s="3">
        <v>62</v>
      </c>
      <c r="D5469" t="s">
        <v>19</v>
      </c>
      <c r="E5469" t="s">
        <v>24</v>
      </c>
      <c r="F5469" s="3">
        <v>142875</v>
      </c>
      <c r="G5469">
        <v>81</v>
      </c>
      <c r="H5469" t="s">
        <v>28</v>
      </c>
      <c r="I5469" s="1">
        <v>45014</v>
      </c>
      <c r="J5469">
        <v>1748.49</v>
      </c>
      <c r="K5469">
        <v>848.67</v>
      </c>
      <c r="L5469">
        <v>0.24</v>
      </c>
      <c r="M54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69" t="str">
        <f>IF(Customer_Data[[#This Row],[Annual Income]]&lt;=45000,"Low",IF(Customer_Data[[#This Row],[Annual Income]]&lt;=80000,"Med", "High"))</f>
        <v>High</v>
      </c>
    </row>
    <row r="5470" spans="1:14" x14ac:dyDescent="0.25">
      <c r="A5470" t="s">
        <v>10960</v>
      </c>
      <c r="B5470" t="s">
        <v>10961</v>
      </c>
      <c r="C5470" s="3">
        <v>31</v>
      </c>
      <c r="D5470" t="s">
        <v>14</v>
      </c>
      <c r="E5470" t="s">
        <v>15</v>
      </c>
      <c r="F5470" s="3">
        <v>81821</v>
      </c>
      <c r="G5470">
        <v>71</v>
      </c>
      <c r="H5470" t="s">
        <v>36</v>
      </c>
      <c r="I5470" s="1">
        <v>45039</v>
      </c>
      <c r="J5470">
        <v>2291.08</v>
      </c>
      <c r="K5470">
        <v>651.02</v>
      </c>
      <c r="L5470">
        <v>0.48</v>
      </c>
      <c r="M5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70" t="str">
        <f>IF(Customer_Data[[#This Row],[Annual Income]]&lt;=45000,"Low",IF(Customer_Data[[#This Row],[Annual Income]]&lt;=80000,"Med", "High"))</f>
        <v>High</v>
      </c>
    </row>
    <row r="5471" spans="1:14" x14ac:dyDescent="0.25">
      <c r="A5471" t="s">
        <v>10962</v>
      </c>
      <c r="B5471" t="s">
        <v>10963</v>
      </c>
      <c r="C5471" s="3">
        <v>47</v>
      </c>
      <c r="D5471" t="s">
        <v>14</v>
      </c>
      <c r="E5471" t="s">
        <v>43</v>
      </c>
      <c r="F5471" s="3">
        <v>69339</v>
      </c>
      <c r="G5471">
        <v>62</v>
      </c>
      <c r="H5471" t="s">
        <v>21</v>
      </c>
      <c r="I5471" s="1">
        <v>45111</v>
      </c>
      <c r="J5471">
        <v>2050.4499999999998</v>
      </c>
      <c r="K5471">
        <v>419.61</v>
      </c>
      <c r="L5471">
        <v>0.01</v>
      </c>
      <c r="M5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71" t="str">
        <f>IF(Customer_Data[[#This Row],[Annual Income]]&lt;=45000,"Low",IF(Customer_Data[[#This Row],[Annual Income]]&lt;=80000,"Med", "High"))</f>
        <v>Med</v>
      </c>
    </row>
    <row r="5472" spans="1:14" x14ac:dyDescent="0.25">
      <c r="A5472" t="s">
        <v>10964</v>
      </c>
      <c r="B5472" t="s">
        <v>10965</v>
      </c>
      <c r="C5472" s="3">
        <v>36</v>
      </c>
      <c r="D5472" t="s">
        <v>19</v>
      </c>
      <c r="E5472" t="s">
        <v>43</v>
      </c>
      <c r="F5472" s="3">
        <v>102016</v>
      </c>
      <c r="G5472">
        <v>63</v>
      </c>
      <c r="H5472" t="s">
        <v>31</v>
      </c>
      <c r="I5472" s="1">
        <v>45137</v>
      </c>
      <c r="J5472">
        <v>1256.21</v>
      </c>
      <c r="K5472">
        <v>344.59</v>
      </c>
      <c r="L5472">
        <v>0.13</v>
      </c>
      <c r="M54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72" t="str">
        <f>IF(Customer_Data[[#This Row],[Annual Income]]&lt;=45000,"Low",IF(Customer_Data[[#This Row],[Annual Income]]&lt;=80000,"Med", "High"))</f>
        <v>High</v>
      </c>
    </row>
    <row r="5473" spans="1:14" x14ac:dyDescent="0.25">
      <c r="A5473" t="s">
        <v>10966</v>
      </c>
      <c r="B5473" t="s">
        <v>10967</v>
      </c>
      <c r="C5473" s="3">
        <v>35</v>
      </c>
      <c r="D5473" t="s">
        <v>14</v>
      </c>
      <c r="E5473" t="s">
        <v>15</v>
      </c>
      <c r="F5473" s="3">
        <v>106956</v>
      </c>
      <c r="G5473">
        <v>58</v>
      </c>
      <c r="H5473" t="s">
        <v>25</v>
      </c>
      <c r="I5473" s="1">
        <v>45054</v>
      </c>
      <c r="J5473">
        <v>309.05</v>
      </c>
      <c r="K5473">
        <v>227.19</v>
      </c>
      <c r="L5473">
        <v>0.42</v>
      </c>
      <c r="M54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73" t="str">
        <f>IF(Customer_Data[[#This Row],[Annual Income]]&lt;=45000,"Low",IF(Customer_Data[[#This Row],[Annual Income]]&lt;=80000,"Med", "High"))</f>
        <v>High</v>
      </c>
    </row>
    <row r="5474" spans="1:14" x14ac:dyDescent="0.25">
      <c r="A5474" t="s">
        <v>10968</v>
      </c>
      <c r="B5474" t="s">
        <v>10969</v>
      </c>
      <c r="C5474" s="3">
        <v>48</v>
      </c>
      <c r="D5474" t="s">
        <v>19</v>
      </c>
      <c r="E5474" t="s">
        <v>24</v>
      </c>
      <c r="F5474" s="3">
        <v>66217</v>
      </c>
      <c r="G5474">
        <v>72</v>
      </c>
      <c r="H5474" t="s">
        <v>28</v>
      </c>
      <c r="I5474" s="1">
        <v>45183</v>
      </c>
      <c r="J5474">
        <v>1804.23</v>
      </c>
      <c r="K5474">
        <v>735.94</v>
      </c>
      <c r="L5474">
        <v>0.48</v>
      </c>
      <c r="M5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74" t="str">
        <f>IF(Customer_Data[[#This Row],[Annual Income]]&lt;=45000,"Low",IF(Customer_Data[[#This Row],[Annual Income]]&lt;=80000,"Med", "High"))</f>
        <v>Med</v>
      </c>
    </row>
    <row r="5475" spans="1:14" x14ac:dyDescent="0.25">
      <c r="A5475" t="s">
        <v>10970</v>
      </c>
      <c r="B5475" t="s">
        <v>10971</v>
      </c>
      <c r="C5475" s="3">
        <v>26</v>
      </c>
      <c r="D5475" t="s">
        <v>14</v>
      </c>
      <c r="E5475" t="s">
        <v>43</v>
      </c>
      <c r="F5475" s="3">
        <v>24697</v>
      </c>
      <c r="G5475">
        <v>73</v>
      </c>
      <c r="H5475" t="s">
        <v>21</v>
      </c>
      <c r="I5475" s="1">
        <v>44967</v>
      </c>
      <c r="J5475">
        <v>4667.7700000000004</v>
      </c>
      <c r="K5475">
        <v>773.8</v>
      </c>
      <c r="L5475">
        <v>0.02</v>
      </c>
      <c r="M54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75" t="str">
        <f>IF(Customer_Data[[#This Row],[Annual Income]]&lt;=45000,"Low",IF(Customer_Data[[#This Row],[Annual Income]]&lt;=80000,"Med", "High"))</f>
        <v>Low</v>
      </c>
    </row>
    <row r="5476" spans="1:14" x14ac:dyDescent="0.25">
      <c r="A5476" t="s">
        <v>10972</v>
      </c>
      <c r="B5476" t="s">
        <v>10973</v>
      </c>
      <c r="C5476" s="3">
        <v>26</v>
      </c>
      <c r="D5476" t="s">
        <v>14</v>
      </c>
      <c r="E5476" t="s">
        <v>15</v>
      </c>
      <c r="F5476" s="3">
        <v>127933</v>
      </c>
      <c r="G5476">
        <v>34</v>
      </c>
      <c r="H5476" t="s">
        <v>16</v>
      </c>
      <c r="I5476" s="1">
        <v>45236</v>
      </c>
      <c r="J5476">
        <v>686.83</v>
      </c>
      <c r="K5476">
        <v>365.92</v>
      </c>
      <c r="L5476">
        <v>0.36</v>
      </c>
      <c r="M5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76" t="str">
        <f>IF(Customer_Data[[#This Row],[Annual Income]]&lt;=45000,"Low",IF(Customer_Data[[#This Row],[Annual Income]]&lt;=80000,"Med", "High"))</f>
        <v>High</v>
      </c>
    </row>
    <row r="5477" spans="1:14" x14ac:dyDescent="0.25">
      <c r="A5477" t="s">
        <v>10974</v>
      </c>
      <c r="B5477" t="s">
        <v>10975</v>
      </c>
      <c r="C5477" s="3">
        <v>35</v>
      </c>
      <c r="D5477" t="s">
        <v>19</v>
      </c>
      <c r="E5477" t="s">
        <v>15</v>
      </c>
      <c r="F5477" s="3">
        <v>20360</v>
      </c>
      <c r="G5477">
        <v>73</v>
      </c>
      <c r="H5477" t="s">
        <v>28</v>
      </c>
      <c r="I5477" s="1">
        <v>45036</v>
      </c>
      <c r="J5477">
        <v>3689.06</v>
      </c>
      <c r="K5477">
        <v>473.69</v>
      </c>
      <c r="L5477">
        <v>0.21</v>
      </c>
      <c r="M5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77" t="str">
        <f>IF(Customer_Data[[#This Row],[Annual Income]]&lt;=45000,"Low",IF(Customer_Data[[#This Row],[Annual Income]]&lt;=80000,"Med", "High"))</f>
        <v>Low</v>
      </c>
    </row>
    <row r="5478" spans="1:14" x14ac:dyDescent="0.25">
      <c r="A5478" t="s">
        <v>10976</v>
      </c>
      <c r="B5478" t="s">
        <v>10977</v>
      </c>
      <c r="C5478" s="3">
        <v>18</v>
      </c>
      <c r="D5478" t="s">
        <v>14</v>
      </c>
      <c r="E5478" t="s">
        <v>20</v>
      </c>
      <c r="F5478" s="3">
        <v>54474</v>
      </c>
      <c r="G5478">
        <v>99</v>
      </c>
      <c r="H5478" t="s">
        <v>31</v>
      </c>
      <c r="I5478" s="1">
        <v>45038</v>
      </c>
      <c r="J5478">
        <v>4590.53</v>
      </c>
      <c r="K5478">
        <v>388.77</v>
      </c>
      <c r="L5478">
        <v>0.36</v>
      </c>
      <c r="M5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78" t="str">
        <f>IF(Customer_Data[[#This Row],[Annual Income]]&lt;=45000,"Low",IF(Customer_Data[[#This Row],[Annual Income]]&lt;=80000,"Med", "High"))</f>
        <v>Med</v>
      </c>
    </row>
    <row r="5479" spans="1:14" x14ac:dyDescent="0.25">
      <c r="A5479" t="s">
        <v>10978</v>
      </c>
      <c r="B5479" t="s">
        <v>10979</v>
      </c>
      <c r="C5479" s="3">
        <v>63</v>
      </c>
      <c r="D5479" t="s">
        <v>14</v>
      </c>
      <c r="E5479" t="s">
        <v>20</v>
      </c>
      <c r="F5479" s="3">
        <v>125589</v>
      </c>
      <c r="G5479">
        <v>58</v>
      </c>
      <c r="H5479" t="s">
        <v>16</v>
      </c>
      <c r="I5479" s="1">
        <v>45129</v>
      </c>
      <c r="J5479">
        <v>686.07</v>
      </c>
      <c r="K5479">
        <v>384.22</v>
      </c>
      <c r="L5479">
        <v>0.35</v>
      </c>
      <c r="M5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79" t="str">
        <f>IF(Customer_Data[[#This Row],[Annual Income]]&lt;=45000,"Low",IF(Customer_Data[[#This Row],[Annual Income]]&lt;=80000,"Med", "High"))</f>
        <v>High</v>
      </c>
    </row>
    <row r="5480" spans="1:14" x14ac:dyDescent="0.25">
      <c r="A5480" t="s">
        <v>10980</v>
      </c>
      <c r="B5480" t="s">
        <v>10981</v>
      </c>
      <c r="C5480" s="3">
        <v>54</v>
      </c>
      <c r="D5480" t="s">
        <v>19</v>
      </c>
      <c r="E5480" t="s">
        <v>24</v>
      </c>
      <c r="F5480" s="3">
        <v>44886</v>
      </c>
      <c r="G5480">
        <v>60</v>
      </c>
      <c r="H5480" t="s">
        <v>31</v>
      </c>
      <c r="I5480" s="1">
        <v>45198</v>
      </c>
      <c r="J5480">
        <v>4448.82</v>
      </c>
      <c r="K5480">
        <v>662.44</v>
      </c>
      <c r="L5480">
        <v>0.08</v>
      </c>
      <c r="M5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80" t="str">
        <f>IF(Customer_Data[[#This Row],[Annual Income]]&lt;=45000,"Low",IF(Customer_Data[[#This Row],[Annual Income]]&lt;=80000,"Med", "High"))</f>
        <v>Low</v>
      </c>
    </row>
    <row r="5481" spans="1:14" x14ac:dyDescent="0.25">
      <c r="A5481" t="s">
        <v>10982</v>
      </c>
      <c r="B5481" t="s">
        <v>10983</v>
      </c>
      <c r="C5481" s="3">
        <v>46</v>
      </c>
      <c r="D5481" t="s">
        <v>19</v>
      </c>
      <c r="E5481" t="s">
        <v>43</v>
      </c>
      <c r="F5481" s="3">
        <v>144852</v>
      </c>
      <c r="G5481">
        <v>73</v>
      </c>
      <c r="H5481" t="s">
        <v>16</v>
      </c>
      <c r="I5481" s="1">
        <v>44965</v>
      </c>
      <c r="J5481">
        <v>216.58</v>
      </c>
      <c r="K5481">
        <v>239.74</v>
      </c>
      <c r="L5481">
        <v>0.28000000000000003</v>
      </c>
      <c r="M54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81" t="str">
        <f>IF(Customer_Data[[#This Row],[Annual Income]]&lt;=45000,"Low",IF(Customer_Data[[#This Row],[Annual Income]]&lt;=80000,"Med", "High"))</f>
        <v>High</v>
      </c>
    </row>
    <row r="5482" spans="1:14" x14ac:dyDescent="0.25">
      <c r="A5482" t="s">
        <v>10984</v>
      </c>
      <c r="B5482" t="s">
        <v>10985</v>
      </c>
      <c r="C5482" s="3">
        <v>60</v>
      </c>
      <c r="D5482" t="s">
        <v>14</v>
      </c>
      <c r="E5482" t="s">
        <v>24</v>
      </c>
      <c r="F5482" s="3">
        <v>101122</v>
      </c>
      <c r="G5482">
        <v>36</v>
      </c>
      <c r="H5482" t="s">
        <v>25</v>
      </c>
      <c r="I5482" s="1">
        <v>45225</v>
      </c>
      <c r="J5482">
        <v>4250.1099999999997</v>
      </c>
      <c r="K5482">
        <v>948.62</v>
      </c>
      <c r="L5482">
        <v>0.13</v>
      </c>
      <c r="M5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82" t="str">
        <f>IF(Customer_Data[[#This Row],[Annual Income]]&lt;=45000,"Low",IF(Customer_Data[[#This Row],[Annual Income]]&lt;=80000,"Med", "High"))</f>
        <v>High</v>
      </c>
    </row>
    <row r="5483" spans="1:14" x14ac:dyDescent="0.25">
      <c r="A5483" t="s">
        <v>10986</v>
      </c>
      <c r="B5483" t="s">
        <v>10987</v>
      </c>
      <c r="C5483" s="3">
        <v>22</v>
      </c>
      <c r="D5483" t="s">
        <v>14</v>
      </c>
      <c r="E5483" t="s">
        <v>20</v>
      </c>
      <c r="F5483" s="3">
        <v>129770</v>
      </c>
      <c r="G5483">
        <v>38</v>
      </c>
      <c r="H5483" t="s">
        <v>31</v>
      </c>
      <c r="I5483" s="1">
        <v>45077</v>
      </c>
      <c r="J5483">
        <v>3110.55</v>
      </c>
      <c r="K5483">
        <v>791.58</v>
      </c>
      <c r="L5483">
        <v>0.27</v>
      </c>
      <c r="M54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83" t="str">
        <f>IF(Customer_Data[[#This Row],[Annual Income]]&lt;=45000,"Low",IF(Customer_Data[[#This Row],[Annual Income]]&lt;=80000,"Med", "High"))</f>
        <v>High</v>
      </c>
    </row>
    <row r="5484" spans="1:14" x14ac:dyDescent="0.25">
      <c r="A5484" t="s">
        <v>10988</v>
      </c>
      <c r="B5484" t="s">
        <v>10989</v>
      </c>
      <c r="C5484" s="3">
        <v>38</v>
      </c>
      <c r="D5484" t="s">
        <v>14</v>
      </c>
      <c r="E5484" t="s">
        <v>15</v>
      </c>
      <c r="F5484" s="3">
        <v>36204</v>
      </c>
      <c r="G5484">
        <v>6</v>
      </c>
      <c r="H5484" t="s">
        <v>36</v>
      </c>
      <c r="I5484" s="1">
        <v>45146</v>
      </c>
      <c r="J5484">
        <v>3118.63</v>
      </c>
      <c r="K5484">
        <v>242.5</v>
      </c>
      <c r="L5484">
        <v>0.06</v>
      </c>
      <c r="M5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84" t="str">
        <f>IF(Customer_Data[[#This Row],[Annual Income]]&lt;=45000,"Low",IF(Customer_Data[[#This Row],[Annual Income]]&lt;=80000,"Med", "High"))</f>
        <v>Low</v>
      </c>
    </row>
    <row r="5485" spans="1:14" x14ac:dyDescent="0.25">
      <c r="A5485" t="s">
        <v>10990</v>
      </c>
      <c r="B5485" t="s">
        <v>10991</v>
      </c>
      <c r="C5485" s="3">
        <v>47</v>
      </c>
      <c r="D5485" t="s">
        <v>19</v>
      </c>
      <c r="E5485" t="s">
        <v>24</v>
      </c>
      <c r="F5485" s="3">
        <v>135623</v>
      </c>
      <c r="G5485">
        <v>2</v>
      </c>
      <c r="H5485" t="s">
        <v>36</v>
      </c>
      <c r="I5485" s="1">
        <v>45128</v>
      </c>
      <c r="J5485">
        <v>2906.32</v>
      </c>
      <c r="K5485">
        <v>178.9</v>
      </c>
      <c r="L5485">
        <v>0.46</v>
      </c>
      <c r="M5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85" t="str">
        <f>IF(Customer_Data[[#This Row],[Annual Income]]&lt;=45000,"Low",IF(Customer_Data[[#This Row],[Annual Income]]&lt;=80000,"Med", "High"))</f>
        <v>High</v>
      </c>
    </row>
    <row r="5486" spans="1:14" x14ac:dyDescent="0.25">
      <c r="A5486" t="s">
        <v>10992</v>
      </c>
      <c r="B5486" t="s">
        <v>10993</v>
      </c>
      <c r="C5486" s="3">
        <v>50</v>
      </c>
      <c r="D5486" t="s">
        <v>19</v>
      </c>
      <c r="E5486" t="s">
        <v>24</v>
      </c>
      <c r="F5486" s="3">
        <v>57870</v>
      </c>
      <c r="G5486">
        <v>53</v>
      </c>
      <c r="H5486" t="s">
        <v>25</v>
      </c>
      <c r="I5486" s="1">
        <v>44992</v>
      </c>
      <c r="J5486">
        <v>2635.58</v>
      </c>
      <c r="K5486">
        <v>42.36</v>
      </c>
      <c r="L5486">
        <v>0.14000000000000001</v>
      </c>
      <c r="M5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86" t="str">
        <f>IF(Customer_Data[[#This Row],[Annual Income]]&lt;=45000,"Low",IF(Customer_Data[[#This Row],[Annual Income]]&lt;=80000,"Med", "High"))</f>
        <v>Med</v>
      </c>
    </row>
    <row r="5487" spans="1:14" x14ac:dyDescent="0.25">
      <c r="A5487" t="s">
        <v>10994</v>
      </c>
      <c r="B5487" t="s">
        <v>10995</v>
      </c>
      <c r="C5487" s="3">
        <v>20</v>
      </c>
      <c r="D5487" t="s">
        <v>19</v>
      </c>
      <c r="E5487" t="s">
        <v>15</v>
      </c>
      <c r="F5487" s="3">
        <v>65444</v>
      </c>
      <c r="G5487">
        <v>78</v>
      </c>
      <c r="H5487" t="s">
        <v>36</v>
      </c>
      <c r="I5487" s="1">
        <v>45042</v>
      </c>
      <c r="J5487">
        <v>4264.32</v>
      </c>
      <c r="K5487">
        <v>318.68</v>
      </c>
      <c r="L5487">
        <v>0.08</v>
      </c>
      <c r="M5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87" t="str">
        <f>IF(Customer_Data[[#This Row],[Annual Income]]&lt;=45000,"Low",IF(Customer_Data[[#This Row],[Annual Income]]&lt;=80000,"Med", "High"))</f>
        <v>Med</v>
      </c>
    </row>
    <row r="5488" spans="1:14" x14ac:dyDescent="0.25">
      <c r="A5488" t="s">
        <v>10996</v>
      </c>
      <c r="B5488" t="s">
        <v>10997</v>
      </c>
      <c r="C5488" s="3">
        <v>30</v>
      </c>
      <c r="D5488" t="s">
        <v>19</v>
      </c>
      <c r="E5488" t="s">
        <v>20</v>
      </c>
      <c r="F5488" s="3">
        <v>101577</v>
      </c>
      <c r="G5488">
        <v>39</v>
      </c>
      <c r="H5488" t="s">
        <v>28</v>
      </c>
      <c r="I5488" s="1">
        <v>45074</v>
      </c>
      <c r="J5488">
        <v>1161.76</v>
      </c>
      <c r="K5488">
        <v>464.63</v>
      </c>
      <c r="L5488">
        <v>0.08</v>
      </c>
      <c r="M54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88" t="str">
        <f>IF(Customer_Data[[#This Row],[Annual Income]]&lt;=45000,"Low",IF(Customer_Data[[#This Row],[Annual Income]]&lt;=80000,"Med", "High"))</f>
        <v>High</v>
      </c>
    </row>
    <row r="5489" spans="1:14" x14ac:dyDescent="0.25">
      <c r="A5489" t="s">
        <v>10998</v>
      </c>
      <c r="B5489" t="s">
        <v>10999</v>
      </c>
      <c r="C5489" s="3">
        <v>19</v>
      </c>
      <c r="D5489" t="s">
        <v>14</v>
      </c>
      <c r="E5489" t="s">
        <v>15</v>
      </c>
      <c r="F5489" s="3">
        <v>94463</v>
      </c>
      <c r="G5489">
        <v>12</v>
      </c>
      <c r="H5489" t="s">
        <v>31</v>
      </c>
      <c r="I5489" s="1">
        <v>44965</v>
      </c>
      <c r="J5489">
        <v>1184.92</v>
      </c>
      <c r="K5489">
        <v>549.57000000000005</v>
      </c>
      <c r="L5489">
        <v>0.31</v>
      </c>
      <c r="M54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89" t="str">
        <f>IF(Customer_Data[[#This Row],[Annual Income]]&lt;=45000,"Low",IF(Customer_Data[[#This Row],[Annual Income]]&lt;=80000,"Med", "High"))</f>
        <v>High</v>
      </c>
    </row>
    <row r="5490" spans="1:14" x14ac:dyDescent="0.25">
      <c r="A5490" t="s">
        <v>11000</v>
      </c>
      <c r="B5490" t="s">
        <v>11001</v>
      </c>
      <c r="C5490" s="3">
        <v>48</v>
      </c>
      <c r="D5490" t="s">
        <v>19</v>
      </c>
      <c r="E5490" t="s">
        <v>24</v>
      </c>
      <c r="F5490" s="3">
        <v>95390</v>
      </c>
      <c r="G5490">
        <v>67</v>
      </c>
      <c r="H5490" t="s">
        <v>31</v>
      </c>
      <c r="I5490" s="1">
        <v>45157</v>
      </c>
      <c r="J5490">
        <v>4176.92</v>
      </c>
      <c r="K5490">
        <v>161.77000000000001</v>
      </c>
      <c r="L5490">
        <v>0.17</v>
      </c>
      <c r="M5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90" t="str">
        <f>IF(Customer_Data[[#This Row],[Annual Income]]&lt;=45000,"Low",IF(Customer_Data[[#This Row],[Annual Income]]&lt;=80000,"Med", "High"))</f>
        <v>High</v>
      </c>
    </row>
    <row r="5491" spans="1:14" x14ac:dyDescent="0.25">
      <c r="A5491" t="s">
        <v>11002</v>
      </c>
      <c r="B5491" t="s">
        <v>11003</v>
      </c>
      <c r="C5491" s="3">
        <v>22</v>
      </c>
      <c r="D5491" t="s">
        <v>14</v>
      </c>
      <c r="E5491" t="s">
        <v>43</v>
      </c>
      <c r="F5491" s="3">
        <v>55684</v>
      </c>
      <c r="G5491">
        <v>15</v>
      </c>
      <c r="H5491" t="s">
        <v>28</v>
      </c>
      <c r="I5491" s="1">
        <v>45086</v>
      </c>
      <c r="J5491">
        <v>852.77</v>
      </c>
      <c r="K5491">
        <v>586.70000000000005</v>
      </c>
      <c r="L5491">
        <v>0.12</v>
      </c>
      <c r="M54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91" t="str">
        <f>IF(Customer_Data[[#This Row],[Annual Income]]&lt;=45000,"Low",IF(Customer_Data[[#This Row],[Annual Income]]&lt;=80000,"Med", "High"))</f>
        <v>Med</v>
      </c>
    </row>
    <row r="5492" spans="1:14" x14ac:dyDescent="0.25">
      <c r="A5492" t="s">
        <v>11004</v>
      </c>
      <c r="B5492" t="s">
        <v>11005</v>
      </c>
      <c r="C5492" s="3">
        <v>49</v>
      </c>
      <c r="D5492" t="s">
        <v>14</v>
      </c>
      <c r="E5492" t="s">
        <v>24</v>
      </c>
      <c r="F5492" s="3">
        <v>26359</v>
      </c>
      <c r="G5492">
        <v>97</v>
      </c>
      <c r="H5492" t="s">
        <v>16</v>
      </c>
      <c r="I5492" s="1">
        <v>45189</v>
      </c>
      <c r="J5492">
        <v>3862.43</v>
      </c>
      <c r="K5492">
        <v>220.72</v>
      </c>
      <c r="L5492">
        <v>0.44</v>
      </c>
      <c r="M5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92" t="str">
        <f>IF(Customer_Data[[#This Row],[Annual Income]]&lt;=45000,"Low",IF(Customer_Data[[#This Row],[Annual Income]]&lt;=80000,"Med", "High"))</f>
        <v>Low</v>
      </c>
    </row>
    <row r="5493" spans="1:14" x14ac:dyDescent="0.25">
      <c r="A5493" t="s">
        <v>11006</v>
      </c>
      <c r="B5493" t="s">
        <v>11007</v>
      </c>
      <c r="C5493" s="3">
        <v>52</v>
      </c>
      <c r="D5493" t="s">
        <v>19</v>
      </c>
      <c r="E5493" t="s">
        <v>43</v>
      </c>
      <c r="F5493" s="3">
        <v>95317</v>
      </c>
      <c r="G5493">
        <v>88</v>
      </c>
      <c r="H5493" t="s">
        <v>25</v>
      </c>
      <c r="I5493" s="1">
        <v>45154</v>
      </c>
      <c r="J5493">
        <v>2500.81</v>
      </c>
      <c r="K5493">
        <v>166.13</v>
      </c>
      <c r="L5493">
        <v>0.18</v>
      </c>
      <c r="M54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93" t="str">
        <f>IF(Customer_Data[[#This Row],[Annual Income]]&lt;=45000,"Low",IF(Customer_Data[[#This Row],[Annual Income]]&lt;=80000,"Med", "High"))</f>
        <v>High</v>
      </c>
    </row>
    <row r="5494" spans="1:14" x14ac:dyDescent="0.25">
      <c r="A5494" t="s">
        <v>11008</v>
      </c>
      <c r="B5494" t="s">
        <v>11009</v>
      </c>
      <c r="C5494" s="3">
        <v>23</v>
      </c>
      <c r="D5494" t="s">
        <v>19</v>
      </c>
      <c r="E5494" t="s">
        <v>43</v>
      </c>
      <c r="F5494" s="3">
        <v>54177</v>
      </c>
      <c r="G5494">
        <v>14</v>
      </c>
      <c r="H5494" t="s">
        <v>21</v>
      </c>
      <c r="I5494" s="1">
        <v>45277</v>
      </c>
      <c r="J5494">
        <v>4989.03</v>
      </c>
      <c r="K5494">
        <v>19.62</v>
      </c>
      <c r="L5494">
        <v>0.09</v>
      </c>
      <c r="M54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94" t="str">
        <f>IF(Customer_Data[[#This Row],[Annual Income]]&lt;=45000,"Low",IF(Customer_Data[[#This Row],[Annual Income]]&lt;=80000,"Med", "High"))</f>
        <v>Med</v>
      </c>
    </row>
    <row r="5495" spans="1:14" x14ac:dyDescent="0.25">
      <c r="A5495" t="s">
        <v>11010</v>
      </c>
      <c r="B5495" t="s">
        <v>11011</v>
      </c>
      <c r="C5495" s="3">
        <v>57</v>
      </c>
      <c r="D5495" t="s">
        <v>14</v>
      </c>
      <c r="E5495" t="s">
        <v>43</v>
      </c>
      <c r="F5495" s="3">
        <v>67679</v>
      </c>
      <c r="G5495">
        <v>30</v>
      </c>
      <c r="H5495" t="s">
        <v>31</v>
      </c>
      <c r="I5495" s="1">
        <v>45218</v>
      </c>
      <c r="J5495">
        <v>4884.92</v>
      </c>
      <c r="K5495">
        <v>554.39</v>
      </c>
      <c r="L5495">
        <v>0.33</v>
      </c>
      <c r="M54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95" t="str">
        <f>IF(Customer_Data[[#This Row],[Annual Income]]&lt;=45000,"Low",IF(Customer_Data[[#This Row],[Annual Income]]&lt;=80000,"Med", "High"))</f>
        <v>Med</v>
      </c>
    </row>
    <row r="5496" spans="1:14" x14ac:dyDescent="0.25">
      <c r="A5496" t="s">
        <v>11012</v>
      </c>
      <c r="B5496" t="s">
        <v>11013</v>
      </c>
      <c r="C5496" s="3">
        <v>60</v>
      </c>
      <c r="D5496" t="s">
        <v>19</v>
      </c>
      <c r="E5496" t="s">
        <v>43</v>
      </c>
      <c r="F5496" s="3">
        <v>37151</v>
      </c>
      <c r="G5496">
        <v>85</v>
      </c>
      <c r="H5496" t="s">
        <v>16</v>
      </c>
      <c r="I5496" s="1">
        <v>44931</v>
      </c>
      <c r="J5496">
        <v>3253.14</v>
      </c>
      <c r="K5496">
        <v>719.49</v>
      </c>
      <c r="L5496">
        <v>0.03</v>
      </c>
      <c r="M5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96" t="str">
        <f>IF(Customer_Data[[#This Row],[Annual Income]]&lt;=45000,"Low",IF(Customer_Data[[#This Row],[Annual Income]]&lt;=80000,"Med", "High"))</f>
        <v>Low</v>
      </c>
    </row>
    <row r="5497" spans="1:14" x14ac:dyDescent="0.25">
      <c r="A5497" t="s">
        <v>11014</v>
      </c>
      <c r="B5497" t="s">
        <v>11015</v>
      </c>
      <c r="C5497" s="3">
        <v>41</v>
      </c>
      <c r="D5497" t="s">
        <v>19</v>
      </c>
      <c r="E5497" t="s">
        <v>15</v>
      </c>
      <c r="F5497" s="3">
        <v>136432</v>
      </c>
      <c r="G5497">
        <v>21</v>
      </c>
      <c r="H5497" t="s">
        <v>31</v>
      </c>
      <c r="I5497" s="1">
        <v>45054</v>
      </c>
      <c r="J5497">
        <v>4877.78</v>
      </c>
      <c r="K5497">
        <v>740.77</v>
      </c>
      <c r="L5497">
        <v>0.35</v>
      </c>
      <c r="M54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497" t="str">
        <f>IF(Customer_Data[[#This Row],[Annual Income]]&lt;=45000,"Low",IF(Customer_Data[[#This Row],[Annual Income]]&lt;=80000,"Med", "High"))</f>
        <v>High</v>
      </c>
    </row>
    <row r="5498" spans="1:14" x14ac:dyDescent="0.25">
      <c r="A5498" t="s">
        <v>11016</v>
      </c>
      <c r="B5498" t="s">
        <v>11017</v>
      </c>
      <c r="C5498" s="3">
        <v>53</v>
      </c>
      <c r="D5498" t="s">
        <v>19</v>
      </c>
      <c r="E5498" t="s">
        <v>15</v>
      </c>
      <c r="F5498" s="3">
        <v>81876</v>
      </c>
      <c r="G5498">
        <v>59</v>
      </c>
      <c r="H5498" t="s">
        <v>25</v>
      </c>
      <c r="I5498" s="1">
        <v>44947</v>
      </c>
      <c r="J5498">
        <v>1477.99</v>
      </c>
      <c r="K5498">
        <v>897.22</v>
      </c>
      <c r="L5498">
        <v>0.11</v>
      </c>
      <c r="M54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98" t="str">
        <f>IF(Customer_Data[[#This Row],[Annual Income]]&lt;=45000,"Low",IF(Customer_Data[[#This Row],[Annual Income]]&lt;=80000,"Med", "High"))</f>
        <v>High</v>
      </c>
    </row>
    <row r="5499" spans="1:14" x14ac:dyDescent="0.25">
      <c r="A5499" t="s">
        <v>11018</v>
      </c>
      <c r="B5499" t="s">
        <v>11019</v>
      </c>
      <c r="C5499" s="3">
        <v>57</v>
      </c>
      <c r="D5499" t="s">
        <v>14</v>
      </c>
      <c r="E5499" t="s">
        <v>43</v>
      </c>
      <c r="F5499" s="3">
        <v>35980</v>
      </c>
      <c r="G5499">
        <v>67</v>
      </c>
      <c r="H5499" t="s">
        <v>36</v>
      </c>
      <c r="I5499" s="1">
        <v>44999</v>
      </c>
      <c r="J5499">
        <v>3678.53</v>
      </c>
      <c r="K5499">
        <v>333.77</v>
      </c>
      <c r="L5499">
        <v>0.09</v>
      </c>
      <c r="M54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99" t="str">
        <f>IF(Customer_Data[[#This Row],[Annual Income]]&lt;=45000,"Low",IF(Customer_Data[[#This Row],[Annual Income]]&lt;=80000,"Med", "High"))</f>
        <v>Low</v>
      </c>
    </row>
    <row r="5500" spans="1:14" x14ac:dyDescent="0.25">
      <c r="A5500" t="s">
        <v>11020</v>
      </c>
      <c r="B5500" t="s">
        <v>11021</v>
      </c>
      <c r="C5500" s="3">
        <v>49</v>
      </c>
      <c r="D5500" t="s">
        <v>19</v>
      </c>
      <c r="E5500" t="s">
        <v>20</v>
      </c>
      <c r="F5500" s="3">
        <v>111676</v>
      </c>
      <c r="G5500">
        <v>85</v>
      </c>
      <c r="H5500" t="s">
        <v>31</v>
      </c>
      <c r="I5500" s="1">
        <v>45066</v>
      </c>
      <c r="J5500">
        <v>3144.19</v>
      </c>
      <c r="K5500">
        <v>226.99</v>
      </c>
      <c r="L5500">
        <v>0.3</v>
      </c>
      <c r="M5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00" t="str">
        <f>IF(Customer_Data[[#This Row],[Annual Income]]&lt;=45000,"Low",IF(Customer_Data[[#This Row],[Annual Income]]&lt;=80000,"Med", "High"))</f>
        <v>High</v>
      </c>
    </row>
    <row r="5501" spans="1:14" x14ac:dyDescent="0.25">
      <c r="A5501" t="s">
        <v>11022</v>
      </c>
      <c r="B5501" t="s">
        <v>11023</v>
      </c>
      <c r="C5501" s="3">
        <v>30</v>
      </c>
      <c r="D5501" t="s">
        <v>19</v>
      </c>
      <c r="E5501" t="s">
        <v>43</v>
      </c>
      <c r="F5501" s="3">
        <v>26909</v>
      </c>
      <c r="G5501">
        <v>62</v>
      </c>
      <c r="H5501" t="s">
        <v>16</v>
      </c>
      <c r="I5501" s="1">
        <v>45051</v>
      </c>
      <c r="J5501">
        <v>598.67999999999995</v>
      </c>
      <c r="K5501">
        <v>677.06</v>
      </c>
      <c r="L5501">
        <v>0.23</v>
      </c>
      <c r="M5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01" t="str">
        <f>IF(Customer_Data[[#This Row],[Annual Income]]&lt;=45000,"Low",IF(Customer_Data[[#This Row],[Annual Income]]&lt;=80000,"Med", "High"))</f>
        <v>Low</v>
      </c>
    </row>
    <row r="5502" spans="1:14" x14ac:dyDescent="0.25">
      <c r="A5502" t="s">
        <v>11024</v>
      </c>
      <c r="B5502" t="s">
        <v>11025</v>
      </c>
      <c r="C5502" s="3">
        <v>32</v>
      </c>
      <c r="D5502" t="s">
        <v>14</v>
      </c>
      <c r="E5502" t="s">
        <v>20</v>
      </c>
      <c r="F5502" s="3">
        <v>148826</v>
      </c>
      <c r="G5502">
        <v>12</v>
      </c>
      <c r="H5502" t="s">
        <v>31</v>
      </c>
      <c r="I5502" s="1">
        <v>45158</v>
      </c>
      <c r="J5502">
        <v>361.61</v>
      </c>
      <c r="K5502">
        <v>362.85</v>
      </c>
      <c r="L5502">
        <v>0.27</v>
      </c>
      <c r="M5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02" t="str">
        <f>IF(Customer_Data[[#This Row],[Annual Income]]&lt;=45000,"Low",IF(Customer_Data[[#This Row],[Annual Income]]&lt;=80000,"Med", "High"))</f>
        <v>High</v>
      </c>
    </row>
    <row r="5503" spans="1:14" x14ac:dyDescent="0.25">
      <c r="A5503" t="s">
        <v>11026</v>
      </c>
      <c r="B5503" t="s">
        <v>11027</v>
      </c>
      <c r="C5503" s="3">
        <v>49</v>
      </c>
      <c r="D5503" t="s">
        <v>19</v>
      </c>
      <c r="E5503" t="s">
        <v>43</v>
      </c>
      <c r="F5503" s="3">
        <v>103888</v>
      </c>
      <c r="G5503">
        <v>29</v>
      </c>
      <c r="H5503" t="s">
        <v>36</v>
      </c>
      <c r="I5503" s="1">
        <v>44953</v>
      </c>
      <c r="J5503">
        <v>2603.23</v>
      </c>
      <c r="K5503">
        <v>58.22</v>
      </c>
      <c r="L5503">
        <v>0.31</v>
      </c>
      <c r="M55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03" t="str">
        <f>IF(Customer_Data[[#This Row],[Annual Income]]&lt;=45000,"Low",IF(Customer_Data[[#This Row],[Annual Income]]&lt;=80000,"Med", "High"))</f>
        <v>High</v>
      </c>
    </row>
    <row r="5504" spans="1:14" x14ac:dyDescent="0.25">
      <c r="A5504" t="s">
        <v>11028</v>
      </c>
      <c r="B5504" t="s">
        <v>11029</v>
      </c>
      <c r="C5504" s="3">
        <v>42</v>
      </c>
      <c r="D5504" t="s">
        <v>19</v>
      </c>
      <c r="E5504" t="s">
        <v>43</v>
      </c>
      <c r="F5504" s="3">
        <v>86813</v>
      </c>
      <c r="G5504">
        <v>12</v>
      </c>
      <c r="H5504" t="s">
        <v>16</v>
      </c>
      <c r="I5504" s="1">
        <v>45117</v>
      </c>
      <c r="J5504">
        <v>1581.09</v>
      </c>
      <c r="K5504">
        <v>566.98</v>
      </c>
      <c r="L5504">
        <v>0.37</v>
      </c>
      <c r="M5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04" t="str">
        <f>IF(Customer_Data[[#This Row],[Annual Income]]&lt;=45000,"Low",IF(Customer_Data[[#This Row],[Annual Income]]&lt;=80000,"Med", "High"))</f>
        <v>High</v>
      </c>
    </row>
    <row r="5505" spans="1:14" x14ac:dyDescent="0.25">
      <c r="A5505" t="s">
        <v>11030</v>
      </c>
      <c r="B5505" t="s">
        <v>11031</v>
      </c>
      <c r="C5505" s="3">
        <v>61</v>
      </c>
      <c r="D5505" t="s">
        <v>14</v>
      </c>
      <c r="E5505" t="s">
        <v>15</v>
      </c>
      <c r="F5505" s="3">
        <v>69343</v>
      </c>
      <c r="G5505">
        <v>26</v>
      </c>
      <c r="H5505" t="s">
        <v>28</v>
      </c>
      <c r="I5505" s="1">
        <v>45140</v>
      </c>
      <c r="J5505">
        <v>1075.28</v>
      </c>
      <c r="K5505">
        <v>156.01</v>
      </c>
      <c r="L5505">
        <v>0.11</v>
      </c>
      <c r="M5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05" t="str">
        <f>IF(Customer_Data[[#This Row],[Annual Income]]&lt;=45000,"Low",IF(Customer_Data[[#This Row],[Annual Income]]&lt;=80000,"Med", "High"))</f>
        <v>Med</v>
      </c>
    </row>
    <row r="5506" spans="1:14" x14ac:dyDescent="0.25">
      <c r="A5506" t="s">
        <v>11032</v>
      </c>
      <c r="B5506" t="s">
        <v>11033</v>
      </c>
      <c r="C5506" s="3">
        <v>38</v>
      </c>
      <c r="D5506" t="s">
        <v>14</v>
      </c>
      <c r="E5506" t="s">
        <v>24</v>
      </c>
      <c r="F5506" s="3">
        <v>94181</v>
      </c>
      <c r="G5506">
        <v>90</v>
      </c>
      <c r="H5506" t="s">
        <v>28</v>
      </c>
      <c r="I5506" s="1">
        <v>45031</v>
      </c>
      <c r="J5506">
        <v>2494.4699999999998</v>
      </c>
      <c r="K5506">
        <v>755.85</v>
      </c>
      <c r="L5506">
        <v>0.35</v>
      </c>
      <c r="M5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06" t="str">
        <f>IF(Customer_Data[[#This Row],[Annual Income]]&lt;=45000,"Low",IF(Customer_Data[[#This Row],[Annual Income]]&lt;=80000,"Med", "High"))</f>
        <v>High</v>
      </c>
    </row>
    <row r="5507" spans="1:14" x14ac:dyDescent="0.25">
      <c r="A5507" t="s">
        <v>11034</v>
      </c>
      <c r="B5507" t="s">
        <v>11035</v>
      </c>
      <c r="C5507" s="3">
        <v>36</v>
      </c>
      <c r="D5507" t="s">
        <v>14</v>
      </c>
      <c r="E5507" t="s">
        <v>24</v>
      </c>
      <c r="F5507" s="3">
        <v>64103</v>
      </c>
      <c r="G5507">
        <v>85</v>
      </c>
      <c r="H5507" t="s">
        <v>28</v>
      </c>
      <c r="I5507" s="1">
        <v>45212</v>
      </c>
      <c r="J5507">
        <v>4805.0200000000004</v>
      </c>
      <c r="K5507">
        <v>874.99</v>
      </c>
      <c r="L5507">
        <v>0.37</v>
      </c>
      <c r="M55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07" t="str">
        <f>IF(Customer_Data[[#This Row],[Annual Income]]&lt;=45000,"Low",IF(Customer_Data[[#This Row],[Annual Income]]&lt;=80000,"Med", "High"))</f>
        <v>Med</v>
      </c>
    </row>
    <row r="5508" spans="1:14" x14ac:dyDescent="0.25">
      <c r="A5508" t="s">
        <v>11036</v>
      </c>
      <c r="B5508" t="s">
        <v>11037</v>
      </c>
      <c r="C5508" s="3">
        <v>59</v>
      </c>
      <c r="D5508" t="s">
        <v>14</v>
      </c>
      <c r="E5508" t="s">
        <v>15</v>
      </c>
      <c r="F5508" s="3">
        <v>103865</v>
      </c>
      <c r="G5508">
        <v>54</v>
      </c>
      <c r="H5508" t="s">
        <v>21</v>
      </c>
      <c r="I5508" s="1">
        <v>45242</v>
      </c>
      <c r="J5508">
        <v>2868.81</v>
      </c>
      <c r="K5508">
        <v>641.63</v>
      </c>
      <c r="L5508">
        <v>0.4</v>
      </c>
      <c r="M55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08" t="str">
        <f>IF(Customer_Data[[#This Row],[Annual Income]]&lt;=45000,"Low",IF(Customer_Data[[#This Row],[Annual Income]]&lt;=80000,"Med", "High"))</f>
        <v>High</v>
      </c>
    </row>
    <row r="5509" spans="1:14" x14ac:dyDescent="0.25">
      <c r="A5509" t="s">
        <v>11038</v>
      </c>
      <c r="B5509" t="s">
        <v>11039</v>
      </c>
      <c r="C5509" s="3">
        <v>54</v>
      </c>
      <c r="D5509" t="s">
        <v>19</v>
      </c>
      <c r="E5509" t="s">
        <v>24</v>
      </c>
      <c r="F5509" s="3">
        <v>105165</v>
      </c>
      <c r="G5509">
        <v>20</v>
      </c>
      <c r="H5509" t="s">
        <v>21</v>
      </c>
      <c r="I5509" s="1">
        <v>45154</v>
      </c>
      <c r="J5509">
        <v>3162.11</v>
      </c>
      <c r="K5509">
        <v>310.89999999999998</v>
      </c>
      <c r="L5509">
        <v>0.24</v>
      </c>
      <c r="M5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09" t="str">
        <f>IF(Customer_Data[[#This Row],[Annual Income]]&lt;=45000,"Low",IF(Customer_Data[[#This Row],[Annual Income]]&lt;=80000,"Med", "High"))</f>
        <v>High</v>
      </c>
    </row>
    <row r="5510" spans="1:14" x14ac:dyDescent="0.25">
      <c r="A5510" t="s">
        <v>11040</v>
      </c>
      <c r="B5510" t="s">
        <v>11041</v>
      </c>
      <c r="C5510" s="3">
        <v>52</v>
      </c>
      <c r="D5510" t="s">
        <v>14</v>
      </c>
      <c r="E5510" t="s">
        <v>24</v>
      </c>
      <c r="F5510" s="3">
        <v>110663</v>
      </c>
      <c r="G5510">
        <v>62</v>
      </c>
      <c r="H5510" t="s">
        <v>21</v>
      </c>
      <c r="I5510" s="1">
        <v>44949</v>
      </c>
      <c r="J5510">
        <v>3722.13</v>
      </c>
      <c r="K5510">
        <v>363.03</v>
      </c>
      <c r="L5510">
        <v>0.34</v>
      </c>
      <c r="M5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10" t="str">
        <f>IF(Customer_Data[[#This Row],[Annual Income]]&lt;=45000,"Low",IF(Customer_Data[[#This Row],[Annual Income]]&lt;=80000,"Med", "High"))</f>
        <v>High</v>
      </c>
    </row>
    <row r="5511" spans="1:14" x14ac:dyDescent="0.25">
      <c r="A5511" t="s">
        <v>11042</v>
      </c>
      <c r="B5511" t="s">
        <v>11043</v>
      </c>
      <c r="C5511" s="3">
        <v>50</v>
      </c>
      <c r="D5511" t="s">
        <v>14</v>
      </c>
      <c r="E5511" t="s">
        <v>24</v>
      </c>
      <c r="F5511" s="3">
        <v>106203</v>
      </c>
      <c r="G5511">
        <v>34</v>
      </c>
      <c r="H5511" t="s">
        <v>36</v>
      </c>
      <c r="I5511" s="1">
        <v>45199</v>
      </c>
      <c r="J5511">
        <v>366.72</v>
      </c>
      <c r="K5511">
        <v>18.670000000000002</v>
      </c>
      <c r="L5511">
        <v>0.33</v>
      </c>
      <c r="M5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11" t="str">
        <f>IF(Customer_Data[[#This Row],[Annual Income]]&lt;=45000,"Low",IF(Customer_Data[[#This Row],[Annual Income]]&lt;=80000,"Med", "High"))</f>
        <v>High</v>
      </c>
    </row>
    <row r="5512" spans="1:14" x14ac:dyDescent="0.25">
      <c r="A5512" t="s">
        <v>11044</v>
      </c>
      <c r="B5512" t="s">
        <v>11045</v>
      </c>
      <c r="C5512" s="3">
        <v>24</v>
      </c>
      <c r="D5512" t="s">
        <v>19</v>
      </c>
      <c r="E5512" t="s">
        <v>15</v>
      </c>
      <c r="F5512" s="3">
        <v>48943</v>
      </c>
      <c r="G5512">
        <v>39</v>
      </c>
      <c r="H5512" t="s">
        <v>36</v>
      </c>
      <c r="I5512" s="1">
        <v>45045</v>
      </c>
      <c r="J5512">
        <v>1920.79</v>
      </c>
      <c r="K5512">
        <v>101.71</v>
      </c>
      <c r="L5512">
        <v>0.2</v>
      </c>
      <c r="M55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12" t="str">
        <f>IF(Customer_Data[[#This Row],[Annual Income]]&lt;=45000,"Low",IF(Customer_Data[[#This Row],[Annual Income]]&lt;=80000,"Med", "High"))</f>
        <v>Med</v>
      </c>
    </row>
    <row r="5513" spans="1:14" x14ac:dyDescent="0.25">
      <c r="A5513" t="s">
        <v>11046</v>
      </c>
      <c r="B5513" t="s">
        <v>11047</v>
      </c>
      <c r="C5513" s="3">
        <v>61</v>
      </c>
      <c r="D5513" t="s">
        <v>14</v>
      </c>
      <c r="E5513" t="s">
        <v>20</v>
      </c>
      <c r="F5513" s="3">
        <v>112403</v>
      </c>
      <c r="G5513">
        <v>27</v>
      </c>
      <c r="H5513" t="s">
        <v>28</v>
      </c>
      <c r="I5513" s="1">
        <v>45268</v>
      </c>
      <c r="J5513">
        <v>2549.46</v>
      </c>
      <c r="K5513">
        <v>594.17999999999995</v>
      </c>
      <c r="L5513">
        <v>0.47</v>
      </c>
      <c r="M55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13" t="str">
        <f>IF(Customer_Data[[#This Row],[Annual Income]]&lt;=45000,"Low",IF(Customer_Data[[#This Row],[Annual Income]]&lt;=80000,"Med", "High"))</f>
        <v>High</v>
      </c>
    </row>
    <row r="5514" spans="1:14" x14ac:dyDescent="0.25">
      <c r="A5514" t="s">
        <v>11048</v>
      </c>
      <c r="B5514" t="s">
        <v>11049</v>
      </c>
      <c r="C5514" s="3">
        <v>59</v>
      </c>
      <c r="D5514" t="s">
        <v>14</v>
      </c>
      <c r="E5514" t="s">
        <v>20</v>
      </c>
      <c r="F5514" s="3">
        <v>87484</v>
      </c>
      <c r="G5514">
        <v>42</v>
      </c>
      <c r="H5514" t="s">
        <v>16</v>
      </c>
      <c r="I5514" s="1">
        <v>45039</v>
      </c>
      <c r="J5514">
        <v>4693.34</v>
      </c>
      <c r="K5514">
        <v>403.63</v>
      </c>
      <c r="L5514">
        <v>0.4</v>
      </c>
      <c r="M55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14" t="str">
        <f>IF(Customer_Data[[#This Row],[Annual Income]]&lt;=45000,"Low",IF(Customer_Data[[#This Row],[Annual Income]]&lt;=80000,"Med", "High"))</f>
        <v>High</v>
      </c>
    </row>
    <row r="5515" spans="1:14" x14ac:dyDescent="0.25">
      <c r="A5515" t="s">
        <v>11050</v>
      </c>
      <c r="B5515" t="s">
        <v>11051</v>
      </c>
      <c r="C5515" s="3">
        <v>30</v>
      </c>
      <c r="D5515" t="s">
        <v>14</v>
      </c>
      <c r="E5515" t="s">
        <v>20</v>
      </c>
      <c r="F5515" s="3">
        <v>123385</v>
      </c>
      <c r="G5515">
        <v>73</v>
      </c>
      <c r="H5515" t="s">
        <v>25</v>
      </c>
      <c r="I5515" s="1">
        <v>45111</v>
      </c>
      <c r="J5515">
        <v>3755.21</v>
      </c>
      <c r="K5515">
        <v>360.18</v>
      </c>
      <c r="L5515">
        <v>0.3</v>
      </c>
      <c r="M5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15" t="str">
        <f>IF(Customer_Data[[#This Row],[Annual Income]]&lt;=45000,"Low",IF(Customer_Data[[#This Row],[Annual Income]]&lt;=80000,"Med", "High"))</f>
        <v>High</v>
      </c>
    </row>
    <row r="5516" spans="1:14" x14ac:dyDescent="0.25">
      <c r="A5516" t="s">
        <v>11052</v>
      </c>
      <c r="B5516" t="s">
        <v>11053</v>
      </c>
      <c r="C5516" s="3">
        <v>51</v>
      </c>
      <c r="D5516" t="s">
        <v>19</v>
      </c>
      <c r="E5516" t="s">
        <v>43</v>
      </c>
      <c r="F5516" s="3">
        <v>54930</v>
      </c>
      <c r="G5516">
        <v>17</v>
      </c>
      <c r="H5516" t="s">
        <v>31</v>
      </c>
      <c r="I5516" s="1">
        <v>45106</v>
      </c>
      <c r="J5516">
        <v>3507.5</v>
      </c>
      <c r="K5516">
        <v>233.75</v>
      </c>
      <c r="L5516">
        <v>0.28000000000000003</v>
      </c>
      <c r="M5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16" t="str">
        <f>IF(Customer_Data[[#This Row],[Annual Income]]&lt;=45000,"Low",IF(Customer_Data[[#This Row],[Annual Income]]&lt;=80000,"Med", "High"))</f>
        <v>Med</v>
      </c>
    </row>
    <row r="5517" spans="1:14" x14ac:dyDescent="0.25">
      <c r="A5517" t="s">
        <v>11054</v>
      </c>
      <c r="B5517" t="s">
        <v>11055</v>
      </c>
      <c r="C5517" s="3">
        <v>46</v>
      </c>
      <c r="D5517" t="s">
        <v>14</v>
      </c>
      <c r="E5517" t="s">
        <v>15</v>
      </c>
      <c r="F5517" s="3">
        <v>101421</v>
      </c>
      <c r="G5517">
        <v>1</v>
      </c>
      <c r="H5517" t="s">
        <v>21</v>
      </c>
      <c r="I5517" s="1">
        <v>44992</v>
      </c>
      <c r="J5517">
        <v>3005.67</v>
      </c>
      <c r="K5517">
        <v>282.88</v>
      </c>
      <c r="L5517">
        <v>0.39</v>
      </c>
      <c r="M55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17" t="str">
        <f>IF(Customer_Data[[#This Row],[Annual Income]]&lt;=45000,"Low",IF(Customer_Data[[#This Row],[Annual Income]]&lt;=80000,"Med", "High"))</f>
        <v>High</v>
      </c>
    </row>
    <row r="5518" spans="1:14" x14ac:dyDescent="0.25">
      <c r="A5518" t="s">
        <v>11056</v>
      </c>
      <c r="B5518" t="s">
        <v>11057</v>
      </c>
      <c r="C5518" s="3">
        <v>55</v>
      </c>
      <c r="D5518" t="s">
        <v>19</v>
      </c>
      <c r="E5518" t="s">
        <v>15</v>
      </c>
      <c r="F5518" s="3">
        <v>98494</v>
      </c>
      <c r="G5518">
        <v>78</v>
      </c>
      <c r="H5518" t="s">
        <v>16</v>
      </c>
      <c r="I5518" s="1">
        <v>45221</v>
      </c>
      <c r="J5518">
        <v>1382.36</v>
      </c>
      <c r="K5518">
        <v>155.19999999999999</v>
      </c>
      <c r="L5518">
        <v>0.05</v>
      </c>
      <c r="M5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18" t="str">
        <f>IF(Customer_Data[[#This Row],[Annual Income]]&lt;=45000,"Low",IF(Customer_Data[[#This Row],[Annual Income]]&lt;=80000,"Med", "High"))</f>
        <v>High</v>
      </c>
    </row>
    <row r="5519" spans="1:14" x14ac:dyDescent="0.25">
      <c r="A5519" t="s">
        <v>11058</v>
      </c>
      <c r="B5519" t="s">
        <v>11059</v>
      </c>
      <c r="C5519" s="3">
        <v>41</v>
      </c>
      <c r="D5519" t="s">
        <v>19</v>
      </c>
      <c r="E5519" t="s">
        <v>15</v>
      </c>
      <c r="F5519" s="3">
        <v>141109</v>
      </c>
      <c r="G5519">
        <v>19</v>
      </c>
      <c r="H5519" t="s">
        <v>21</v>
      </c>
      <c r="I5519" s="1">
        <v>45238</v>
      </c>
      <c r="J5519">
        <v>4923.46</v>
      </c>
      <c r="K5519">
        <v>439.99</v>
      </c>
      <c r="L5519">
        <v>0.22</v>
      </c>
      <c r="M5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19" t="str">
        <f>IF(Customer_Data[[#This Row],[Annual Income]]&lt;=45000,"Low",IF(Customer_Data[[#This Row],[Annual Income]]&lt;=80000,"Med", "High"))</f>
        <v>High</v>
      </c>
    </row>
    <row r="5520" spans="1:14" x14ac:dyDescent="0.25">
      <c r="A5520" t="s">
        <v>11060</v>
      </c>
      <c r="B5520" t="s">
        <v>11061</v>
      </c>
      <c r="C5520" s="3">
        <v>40</v>
      </c>
      <c r="D5520" t="s">
        <v>14</v>
      </c>
      <c r="E5520" t="s">
        <v>20</v>
      </c>
      <c r="F5520" s="3">
        <v>23088</v>
      </c>
      <c r="G5520">
        <v>29</v>
      </c>
      <c r="H5520" t="s">
        <v>21</v>
      </c>
      <c r="I5520" s="1">
        <v>45109</v>
      </c>
      <c r="J5520">
        <v>3917.96</v>
      </c>
      <c r="K5520">
        <v>991.12</v>
      </c>
      <c r="L5520">
        <v>0.34</v>
      </c>
      <c r="M5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20" t="str">
        <f>IF(Customer_Data[[#This Row],[Annual Income]]&lt;=45000,"Low",IF(Customer_Data[[#This Row],[Annual Income]]&lt;=80000,"Med", "High"))</f>
        <v>Low</v>
      </c>
    </row>
    <row r="5521" spans="1:14" x14ac:dyDescent="0.25">
      <c r="A5521" t="s">
        <v>11062</v>
      </c>
      <c r="B5521" t="s">
        <v>11063</v>
      </c>
      <c r="C5521" s="3">
        <v>43</v>
      </c>
      <c r="D5521" t="s">
        <v>14</v>
      </c>
      <c r="E5521" t="s">
        <v>24</v>
      </c>
      <c r="F5521" s="3">
        <v>135822</v>
      </c>
      <c r="G5521">
        <v>7</v>
      </c>
      <c r="H5521" t="s">
        <v>16</v>
      </c>
      <c r="I5521" s="1">
        <v>45285</v>
      </c>
      <c r="J5521">
        <v>2868.68</v>
      </c>
      <c r="K5521">
        <v>512.15</v>
      </c>
      <c r="L5521">
        <v>0</v>
      </c>
      <c r="M5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21" t="str">
        <f>IF(Customer_Data[[#This Row],[Annual Income]]&lt;=45000,"Low",IF(Customer_Data[[#This Row],[Annual Income]]&lt;=80000,"Med", "High"))</f>
        <v>High</v>
      </c>
    </row>
    <row r="5522" spans="1:14" x14ac:dyDescent="0.25">
      <c r="A5522" t="s">
        <v>11064</v>
      </c>
      <c r="B5522" t="s">
        <v>11065</v>
      </c>
      <c r="C5522" s="3">
        <v>36</v>
      </c>
      <c r="D5522" t="s">
        <v>14</v>
      </c>
      <c r="E5522" t="s">
        <v>43</v>
      </c>
      <c r="F5522" s="3">
        <v>109931</v>
      </c>
      <c r="G5522">
        <v>76</v>
      </c>
      <c r="H5522" t="s">
        <v>36</v>
      </c>
      <c r="I5522" s="1">
        <v>44963</v>
      </c>
      <c r="J5522">
        <v>2977.12</v>
      </c>
      <c r="K5522">
        <v>367.64</v>
      </c>
      <c r="L5522">
        <v>0.1</v>
      </c>
      <c r="M5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22" t="str">
        <f>IF(Customer_Data[[#This Row],[Annual Income]]&lt;=45000,"Low",IF(Customer_Data[[#This Row],[Annual Income]]&lt;=80000,"Med", "High"))</f>
        <v>High</v>
      </c>
    </row>
    <row r="5523" spans="1:14" x14ac:dyDescent="0.25">
      <c r="A5523" t="s">
        <v>11066</v>
      </c>
      <c r="B5523" t="s">
        <v>11067</v>
      </c>
      <c r="C5523" s="3">
        <v>35</v>
      </c>
      <c r="D5523" t="s">
        <v>19</v>
      </c>
      <c r="E5523" t="s">
        <v>24</v>
      </c>
      <c r="F5523" s="3">
        <v>44266</v>
      </c>
      <c r="G5523">
        <v>29</v>
      </c>
      <c r="H5523" t="s">
        <v>16</v>
      </c>
      <c r="I5523" s="1">
        <v>44931</v>
      </c>
      <c r="J5523">
        <v>4704.38</v>
      </c>
      <c r="K5523">
        <v>108.61</v>
      </c>
      <c r="L5523">
        <v>0.32</v>
      </c>
      <c r="M5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23" t="str">
        <f>IF(Customer_Data[[#This Row],[Annual Income]]&lt;=45000,"Low",IF(Customer_Data[[#This Row],[Annual Income]]&lt;=80000,"Med", "High"))</f>
        <v>Low</v>
      </c>
    </row>
    <row r="5524" spans="1:14" x14ac:dyDescent="0.25">
      <c r="A5524" t="s">
        <v>11068</v>
      </c>
      <c r="B5524" t="s">
        <v>11069</v>
      </c>
      <c r="C5524" s="3">
        <v>37</v>
      </c>
      <c r="D5524" t="s">
        <v>14</v>
      </c>
      <c r="E5524" t="s">
        <v>24</v>
      </c>
      <c r="F5524" s="3">
        <v>54071</v>
      </c>
      <c r="G5524">
        <v>67</v>
      </c>
      <c r="H5524" t="s">
        <v>16</v>
      </c>
      <c r="I5524" s="1">
        <v>44975</v>
      </c>
      <c r="J5524">
        <v>415.46</v>
      </c>
      <c r="K5524">
        <v>885.85</v>
      </c>
      <c r="L5524">
        <v>0.49</v>
      </c>
      <c r="M5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24" t="str">
        <f>IF(Customer_Data[[#This Row],[Annual Income]]&lt;=45000,"Low",IF(Customer_Data[[#This Row],[Annual Income]]&lt;=80000,"Med", "High"))</f>
        <v>Med</v>
      </c>
    </row>
    <row r="5525" spans="1:14" x14ac:dyDescent="0.25">
      <c r="A5525" t="s">
        <v>11070</v>
      </c>
      <c r="B5525" t="s">
        <v>11071</v>
      </c>
      <c r="C5525" s="3">
        <v>32</v>
      </c>
      <c r="D5525" t="s">
        <v>14</v>
      </c>
      <c r="E5525" t="s">
        <v>20</v>
      </c>
      <c r="F5525" s="3">
        <v>30004</v>
      </c>
      <c r="G5525">
        <v>34</v>
      </c>
      <c r="H5525" t="s">
        <v>36</v>
      </c>
      <c r="I5525" s="1">
        <v>45103</v>
      </c>
      <c r="J5525">
        <v>1765.89</v>
      </c>
      <c r="K5525">
        <v>280.11</v>
      </c>
      <c r="L5525">
        <v>0.34</v>
      </c>
      <c r="M55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25" t="str">
        <f>IF(Customer_Data[[#This Row],[Annual Income]]&lt;=45000,"Low",IF(Customer_Data[[#This Row],[Annual Income]]&lt;=80000,"Med", "High"))</f>
        <v>Low</v>
      </c>
    </row>
    <row r="5526" spans="1:14" x14ac:dyDescent="0.25">
      <c r="A5526" t="s">
        <v>11072</v>
      </c>
      <c r="B5526" t="s">
        <v>11073</v>
      </c>
      <c r="C5526" s="3">
        <v>41</v>
      </c>
      <c r="D5526" t="s">
        <v>19</v>
      </c>
      <c r="E5526" t="s">
        <v>24</v>
      </c>
      <c r="F5526" s="3">
        <v>129086</v>
      </c>
      <c r="G5526">
        <v>40</v>
      </c>
      <c r="H5526" t="s">
        <v>25</v>
      </c>
      <c r="I5526" s="1">
        <v>44936</v>
      </c>
      <c r="J5526">
        <v>3476.74</v>
      </c>
      <c r="K5526">
        <v>302.14999999999998</v>
      </c>
      <c r="L5526">
        <v>0.02</v>
      </c>
      <c r="M55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26" t="str">
        <f>IF(Customer_Data[[#This Row],[Annual Income]]&lt;=45000,"Low",IF(Customer_Data[[#This Row],[Annual Income]]&lt;=80000,"Med", "High"))</f>
        <v>High</v>
      </c>
    </row>
    <row r="5527" spans="1:14" x14ac:dyDescent="0.25">
      <c r="A5527" t="s">
        <v>11074</v>
      </c>
      <c r="B5527" t="s">
        <v>11075</v>
      </c>
      <c r="C5527" s="3">
        <v>63</v>
      </c>
      <c r="D5527" t="s">
        <v>19</v>
      </c>
      <c r="E5527" t="s">
        <v>20</v>
      </c>
      <c r="F5527" s="3">
        <v>122105</v>
      </c>
      <c r="G5527">
        <v>37</v>
      </c>
      <c r="H5527" t="s">
        <v>21</v>
      </c>
      <c r="I5527" s="1">
        <v>44929</v>
      </c>
      <c r="J5527">
        <v>3114.04</v>
      </c>
      <c r="K5527">
        <v>805.38</v>
      </c>
      <c r="L5527">
        <v>0.38</v>
      </c>
      <c r="M55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27" t="str">
        <f>IF(Customer_Data[[#This Row],[Annual Income]]&lt;=45000,"Low",IF(Customer_Data[[#This Row],[Annual Income]]&lt;=80000,"Med", "High"))</f>
        <v>High</v>
      </c>
    </row>
    <row r="5528" spans="1:14" x14ac:dyDescent="0.25">
      <c r="A5528" t="s">
        <v>11076</v>
      </c>
      <c r="B5528" t="s">
        <v>11077</v>
      </c>
      <c r="C5528" s="3">
        <v>58</v>
      </c>
      <c r="D5528" t="s">
        <v>14</v>
      </c>
      <c r="E5528" t="s">
        <v>20</v>
      </c>
      <c r="F5528" s="3">
        <v>81751</v>
      </c>
      <c r="G5528">
        <v>98</v>
      </c>
      <c r="H5528" t="s">
        <v>25</v>
      </c>
      <c r="I5528" s="1">
        <v>45145</v>
      </c>
      <c r="J5528">
        <v>4534.13</v>
      </c>
      <c r="K5528">
        <v>835.58</v>
      </c>
      <c r="L5528">
        <v>0.28000000000000003</v>
      </c>
      <c r="M55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28" t="str">
        <f>IF(Customer_Data[[#This Row],[Annual Income]]&lt;=45000,"Low",IF(Customer_Data[[#This Row],[Annual Income]]&lt;=80000,"Med", "High"))</f>
        <v>High</v>
      </c>
    </row>
    <row r="5529" spans="1:14" x14ac:dyDescent="0.25">
      <c r="A5529" t="s">
        <v>11078</v>
      </c>
      <c r="B5529" t="s">
        <v>11079</v>
      </c>
      <c r="C5529" s="3">
        <v>30</v>
      </c>
      <c r="D5529" t="s">
        <v>14</v>
      </c>
      <c r="E5529" t="s">
        <v>15</v>
      </c>
      <c r="F5529" s="3">
        <v>47198</v>
      </c>
      <c r="G5529">
        <v>16</v>
      </c>
      <c r="H5529" t="s">
        <v>16</v>
      </c>
      <c r="I5529" s="1">
        <v>45132</v>
      </c>
      <c r="J5529">
        <v>2872.84</v>
      </c>
      <c r="K5529">
        <v>393.42</v>
      </c>
      <c r="L5529">
        <v>0.11</v>
      </c>
      <c r="M5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29" t="str">
        <f>IF(Customer_Data[[#This Row],[Annual Income]]&lt;=45000,"Low",IF(Customer_Data[[#This Row],[Annual Income]]&lt;=80000,"Med", "High"))</f>
        <v>Med</v>
      </c>
    </row>
    <row r="5530" spans="1:14" x14ac:dyDescent="0.25">
      <c r="A5530" t="s">
        <v>11080</v>
      </c>
      <c r="B5530" t="s">
        <v>11081</v>
      </c>
      <c r="C5530" s="3">
        <v>28</v>
      </c>
      <c r="D5530" t="s">
        <v>14</v>
      </c>
      <c r="E5530" t="s">
        <v>43</v>
      </c>
      <c r="F5530" s="3">
        <v>122601</v>
      </c>
      <c r="G5530">
        <v>72</v>
      </c>
      <c r="H5530" t="s">
        <v>21</v>
      </c>
      <c r="I5530" s="1">
        <v>45200</v>
      </c>
      <c r="J5530">
        <v>123.02</v>
      </c>
      <c r="K5530">
        <v>402.66</v>
      </c>
      <c r="L5530">
        <v>0.44</v>
      </c>
      <c r="M5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30" t="str">
        <f>IF(Customer_Data[[#This Row],[Annual Income]]&lt;=45000,"Low",IF(Customer_Data[[#This Row],[Annual Income]]&lt;=80000,"Med", "High"))</f>
        <v>High</v>
      </c>
    </row>
    <row r="5531" spans="1:14" x14ac:dyDescent="0.25">
      <c r="A5531" t="s">
        <v>11082</v>
      </c>
      <c r="B5531" t="s">
        <v>11083</v>
      </c>
      <c r="C5531" s="3">
        <v>30</v>
      </c>
      <c r="D5531" t="s">
        <v>14</v>
      </c>
      <c r="E5531" t="s">
        <v>24</v>
      </c>
      <c r="F5531" s="3">
        <v>88136</v>
      </c>
      <c r="G5531">
        <v>43</v>
      </c>
      <c r="H5531" t="s">
        <v>16</v>
      </c>
      <c r="I5531" s="1">
        <v>45149</v>
      </c>
      <c r="J5531">
        <v>1275.31</v>
      </c>
      <c r="K5531">
        <v>491.68</v>
      </c>
      <c r="L5531">
        <v>0.41</v>
      </c>
      <c r="M5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31" t="str">
        <f>IF(Customer_Data[[#This Row],[Annual Income]]&lt;=45000,"Low",IF(Customer_Data[[#This Row],[Annual Income]]&lt;=80000,"Med", "High"))</f>
        <v>High</v>
      </c>
    </row>
    <row r="5532" spans="1:14" x14ac:dyDescent="0.25">
      <c r="A5532" t="s">
        <v>11084</v>
      </c>
      <c r="B5532" t="s">
        <v>11085</v>
      </c>
      <c r="C5532" s="3">
        <v>40</v>
      </c>
      <c r="D5532" t="s">
        <v>19</v>
      </c>
      <c r="E5532" t="s">
        <v>15</v>
      </c>
      <c r="F5532" s="3">
        <v>73977</v>
      </c>
      <c r="G5532">
        <v>28</v>
      </c>
      <c r="H5532" t="s">
        <v>21</v>
      </c>
      <c r="I5532" s="1">
        <v>45023</v>
      </c>
      <c r="J5532">
        <v>2444.9</v>
      </c>
      <c r="K5532">
        <v>762.49</v>
      </c>
      <c r="L5532">
        <v>0.38</v>
      </c>
      <c r="M5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32" t="str">
        <f>IF(Customer_Data[[#This Row],[Annual Income]]&lt;=45000,"Low",IF(Customer_Data[[#This Row],[Annual Income]]&lt;=80000,"Med", "High"))</f>
        <v>Med</v>
      </c>
    </row>
    <row r="5533" spans="1:14" x14ac:dyDescent="0.25">
      <c r="A5533" t="s">
        <v>11086</v>
      </c>
      <c r="B5533" t="s">
        <v>11087</v>
      </c>
      <c r="C5533" s="3">
        <v>33</v>
      </c>
      <c r="D5533" t="s">
        <v>14</v>
      </c>
      <c r="E5533" t="s">
        <v>43</v>
      </c>
      <c r="F5533" s="3">
        <v>38468</v>
      </c>
      <c r="G5533">
        <v>11</v>
      </c>
      <c r="H5533" t="s">
        <v>28</v>
      </c>
      <c r="I5533" s="1">
        <v>44990</v>
      </c>
      <c r="J5533">
        <v>2645.31</v>
      </c>
      <c r="K5533">
        <v>644.12</v>
      </c>
      <c r="L5533">
        <v>0.13</v>
      </c>
      <c r="M55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33" t="str">
        <f>IF(Customer_Data[[#This Row],[Annual Income]]&lt;=45000,"Low",IF(Customer_Data[[#This Row],[Annual Income]]&lt;=80000,"Med", "High"))</f>
        <v>Low</v>
      </c>
    </row>
    <row r="5534" spans="1:14" x14ac:dyDescent="0.25">
      <c r="A5534" t="s">
        <v>11088</v>
      </c>
      <c r="B5534" t="s">
        <v>11089</v>
      </c>
      <c r="C5534" s="3">
        <v>48</v>
      </c>
      <c r="D5534" t="s">
        <v>19</v>
      </c>
      <c r="E5534" t="s">
        <v>24</v>
      </c>
      <c r="F5534" s="3">
        <v>77853</v>
      </c>
      <c r="G5534">
        <v>59</v>
      </c>
      <c r="H5534" t="s">
        <v>36</v>
      </c>
      <c r="I5534" s="1">
        <v>45138</v>
      </c>
      <c r="J5534">
        <v>588.76</v>
      </c>
      <c r="K5534">
        <v>762.07</v>
      </c>
      <c r="L5534">
        <v>0.01</v>
      </c>
      <c r="M55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34" t="str">
        <f>IF(Customer_Data[[#This Row],[Annual Income]]&lt;=45000,"Low",IF(Customer_Data[[#This Row],[Annual Income]]&lt;=80000,"Med", "High"))</f>
        <v>Med</v>
      </c>
    </row>
    <row r="5535" spans="1:14" x14ac:dyDescent="0.25">
      <c r="A5535" t="s">
        <v>11090</v>
      </c>
      <c r="B5535" t="s">
        <v>11091</v>
      </c>
      <c r="C5535" s="3">
        <v>48</v>
      </c>
      <c r="D5535" t="s">
        <v>19</v>
      </c>
      <c r="E5535" t="s">
        <v>15</v>
      </c>
      <c r="F5535" s="3">
        <v>61108</v>
      </c>
      <c r="G5535">
        <v>69</v>
      </c>
      <c r="H5535" t="s">
        <v>31</v>
      </c>
      <c r="I5535" s="1">
        <v>44968</v>
      </c>
      <c r="J5535">
        <v>4396.93</v>
      </c>
      <c r="K5535">
        <v>298.02999999999997</v>
      </c>
      <c r="L5535">
        <v>0.26</v>
      </c>
      <c r="M55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35" t="str">
        <f>IF(Customer_Data[[#This Row],[Annual Income]]&lt;=45000,"Low",IF(Customer_Data[[#This Row],[Annual Income]]&lt;=80000,"Med", "High"))</f>
        <v>Med</v>
      </c>
    </row>
    <row r="5536" spans="1:14" x14ac:dyDescent="0.25">
      <c r="A5536" t="s">
        <v>11092</v>
      </c>
      <c r="B5536" t="s">
        <v>11093</v>
      </c>
      <c r="C5536" s="3">
        <v>50</v>
      </c>
      <c r="D5536" t="s">
        <v>19</v>
      </c>
      <c r="E5536" t="s">
        <v>43</v>
      </c>
      <c r="F5536" s="3">
        <v>60174</v>
      </c>
      <c r="G5536">
        <v>63</v>
      </c>
      <c r="H5536" t="s">
        <v>21</v>
      </c>
      <c r="I5536" s="1">
        <v>45057</v>
      </c>
      <c r="J5536">
        <v>389.58</v>
      </c>
      <c r="K5536">
        <v>808.76</v>
      </c>
      <c r="L5536">
        <v>0.28000000000000003</v>
      </c>
      <c r="M5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36" t="str">
        <f>IF(Customer_Data[[#This Row],[Annual Income]]&lt;=45000,"Low",IF(Customer_Data[[#This Row],[Annual Income]]&lt;=80000,"Med", "High"))</f>
        <v>Med</v>
      </c>
    </row>
    <row r="5537" spans="1:14" x14ac:dyDescent="0.25">
      <c r="A5537" t="s">
        <v>11094</v>
      </c>
      <c r="B5537" t="s">
        <v>11095</v>
      </c>
      <c r="C5537" s="3">
        <v>46</v>
      </c>
      <c r="D5537" t="s">
        <v>14</v>
      </c>
      <c r="E5537" t="s">
        <v>15</v>
      </c>
      <c r="F5537" s="3">
        <v>140912</v>
      </c>
      <c r="G5537">
        <v>90</v>
      </c>
      <c r="H5537" t="s">
        <v>31</v>
      </c>
      <c r="I5537" s="1">
        <v>45257</v>
      </c>
      <c r="J5537">
        <v>4449.55</v>
      </c>
      <c r="K5537">
        <v>81.86</v>
      </c>
      <c r="L5537">
        <v>0.19</v>
      </c>
      <c r="M55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37" t="str">
        <f>IF(Customer_Data[[#This Row],[Annual Income]]&lt;=45000,"Low",IF(Customer_Data[[#This Row],[Annual Income]]&lt;=80000,"Med", "High"))</f>
        <v>High</v>
      </c>
    </row>
    <row r="5538" spans="1:14" x14ac:dyDescent="0.25">
      <c r="A5538" t="s">
        <v>11096</v>
      </c>
      <c r="B5538" t="s">
        <v>11097</v>
      </c>
      <c r="C5538" s="3">
        <v>36</v>
      </c>
      <c r="D5538" t="s">
        <v>14</v>
      </c>
      <c r="E5538" t="s">
        <v>15</v>
      </c>
      <c r="F5538" s="3">
        <v>62809</v>
      </c>
      <c r="G5538">
        <v>74</v>
      </c>
      <c r="H5538" t="s">
        <v>28</v>
      </c>
      <c r="I5538" s="1">
        <v>45027</v>
      </c>
      <c r="J5538">
        <v>2225.88</v>
      </c>
      <c r="K5538">
        <v>500.84</v>
      </c>
      <c r="L5538">
        <v>0.37</v>
      </c>
      <c r="M5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38" t="str">
        <f>IF(Customer_Data[[#This Row],[Annual Income]]&lt;=45000,"Low",IF(Customer_Data[[#This Row],[Annual Income]]&lt;=80000,"Med", "High"))</f>
        <v>Med</v>
      </c>
    </row>
    <row r="5539" spans="1:14" x14ac:dyDescent="0.25">
      <c r="A5539" t="s">
        <v>11098</v>
      </c>
      <c r="B5539" t="s">
        <v>11099</v>
      </c>
      <c r="C5539" s="3">
        <v>38</v>
      </c>
      <c r="D5539" t="s">
        <v>19</v>
      </c>
      <c r="E5539" t="s">
        <v>20</v>
      </c>
      <c r="F5539" s="3">
        <v>65409</v>
      </c>
      <c r="G5539">
        <v>44</v>
      </c>
      <c r="H5539" t="s">
        <v>21</v>
      </c>
      <c r="I5539" s="1">
        <v>45246</v>
      </c>
      <c r="J5539">
        <v>188</v>
      </c>
      <c r="K5539">
        <v>485.64</v>
      </c>
      <c r="L5539">
        <v>0.02</v>
      </c>
      <c r="M5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39" t="str">
        <f>IF(Customer_Data[[#This Row],[Annual Income]]&lt;=45000,"Low",IF(Customer_Data[[#This Row],[Annual Income]]&lt;=80000,"Med", "High"))</f>
        <v>Med</v>
      </c>
    </row>
    <row r="5540" spans="1:14" x14ac:dyDescent="0.25">
      <c r="A5540" t="s">
        <v>11100</v>
      </c>
      <c r="B5540" t="s">
        <v>11101</v>
      </c>
      <c r="C5540" s="3">
        <v>25</v>
      </c>
      <c r="D5540" t="s">
        <v>14</v>
      </c>
      <c r="E5540" t="s">
        <v>43</v>
      </c>
      <c r="F5540" s="3">
        <v>117367</v>
      </c>
      <c r="G5540">
        <v>93</v>
      </c>
      <c r="H5540" t="s">
        <v>21</v>
      </c>
      <c r="I5540" s="1">
        <v>45142</v>
      </c>
      <c r="J5540">
        <v>4690.21</v>
      </c>
      <c r="K5540">
        <v>703.87</v>
      </c>
      <c r="L5540">
        <v>0.22</v>
      </c>
      <c r="M5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40" t="str">
        <f>IF(Customer_Data[[#This Row],[Annual Income]]&lt;=45000,"Low",IF(Customer_Data[[#This Row],[Annual Income]]&lt;=80000,"Med", "High"))</f>
        <v>High</v>
      </c>
    </row>
    <row r="5541" spans="1:14" x14ac:dyDescent="0.25">
      <c r="A5541" t="s">
        <v>11102</v>
      </c>
      <c r="B5541" t="s">
        <v>11103</v>
      </c>
      <c r="C5541" s="3">
        <v>45</v>
      </c>
      <c r="D5541" t="s">
        <v>19</v>
      </c>
      <c r="E5541" t="s">
        <v>20</v>
      </c>
      <c r="F5541" s="3">
        <v>117221</v>
      </c>
      <c r="G5541">
        <v>14</v>
      </c>
      <c r="H5541" t="s">
        <v>25</v>
      </c>
      <c r="I5541" s="1">
        <v>45246</v>
      </c>
      <c r="J5541">
        <v>989.92</v>
      </c>
      <c r="K5541">
        <v>652.38</v>
      </c>
      <c r="L5541">
        <v>0.2</v>
      </c>
      <c r="M5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41" t="str">
        <f>IF(Customer_Data[[#This Row],[Annual Income]]&lt;=45000,"Low",IF(Customer_Data[[#This Row],[Annual Income]]&lt;=80000,"Med", "High"))</f>
        <v>High</v>
      </c>
    </row>
    <row r="5542" spans="1:14" x14ac:dyDescent="0.25">
      <c r="A5542" t="s">
        <v>11104</v>
      </c>
      <c r="B5542" t="s">
        <v>11105</v>
      </c>
      <c r="C5542" s="3">
        <v>40</v>
      </c>
      <c r="D5542" t="s">
        <v>19</v>
      </c>
      <c r="E5542" t="s">
        <v>15</v>
      </c>
      <c r="F5542" s="3">
        <v>58388</v>
      </c>
      <c r="G5542">
        <v>7</v>
      </c>
      <c r="H5542" t="s">
        <v>36</v>
      </c>
      <c r="I5542" s="1">
        <v>45171</v>
      </c>
      <c r="J5542">
        <v>4890.26</v>
      </c>
      <c r="K5542">
        <v>983.74</v>
      </c>
      <c r="L5542">
        <v>0.01</v>
      </c>
      <c r="M55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42" t="str">
        <f>IF(Customer_Data[[#This Row],[Annual Income]]&lt;=45000,"Low",IF(Customer_Data[[#This Row],[Annual Income]]&lt;=80000,"Med", "High"))</f>
        <v>Med</v>
      </c>
    </row>
    <row r="5543" spans="1:14" x14ac:dyDescent="0.25">
      <c r="A5543" t="s">
        <v>11106</v>
      </c>
      <c r="B5543" t="s">
        <v>11107</v>
      </c>
      <c r="C5543" s="3">
        <v>41</v>
      </c>
      <c r="D5543" t="s">
        <v>19</v>
      </c>
      <c r="E5543" t="s">
        <v>20</v>
      </c>
      <c r="F5543" s="3">
        <v>126808</v>
      </c>
      <c r="G5543">
        <v>67</v>
      </c>
      <c r="H5543" t="s">
        <v>21</v>
      </c>
      <c r="I5543" s="1">
        <v>45266</v>
      </c>
      <c r="J5543">
        <v>2811.79</v>
      </c>
      <c r="K5543">
        <v>36.79</v>
      </c>
      <c r="L5543">
        <v>0.11</v>
      </c>
      <c r="M5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43" t="str">
        <f>IF(Customer_Data[[#This Row],[Annual Income]]&lt;=45000,"Low",IF(Customer_Data[[#This Row],[Annual Income]]&lt;=80000,"Med", "High"))</f>
        <v>High</v>
      </c>
    </row>
    <row r="5544" spans="1:14" x14ac:dyDescent="0.25">
      <c r="A5544" t="s">
        <v>11108</v>
      </c>
      <c r="B5544" t="s">
        <v>11109</v>
      </c>
      <c r="C5544" s="3">
        <v>22</v>
      </c>
      <c r="D5544" t="s">
        <v>19</v>
      </c>
      <c r="E5544" t="s">
        <v>43</v>
      </c>
      <c r="F5544" s="3">
        <v>138257</v>
      </c>
      <c r="G5544">
        <v>82</v>
      </c>
      <c r="H5544" t="s">
        <v>21</v>
      </c>
      <c r="I5544" s="1">
        <v>45269</v>
      </c>
      <c r="J5544">
        <v>269.3</v>
      </c>
      <c r="K5544">
        <v>406.97</v>
      </c>
      <c r="L5544">
        <v>0.09</v>
      </c>
      <c r="M55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44" t="str">
        <f>IF(Customer_Data[[#This Row],[Annual Income]]&lt;=45000,"Low",IF(Customer_Data[[#This Row],[Annual Income]]&lt;=80000,"Med", "High"))</f>
        <v>High</v>
      </c>
    </row>
    <row r="5545" spans="1:14" x14ac:dyDescent="0.25">
      <c r="A5545" t="s">
        <v>11110</v>
      </c>
      <c r="B5545" t="s">
        <v>11111</v>
      </c>
      <c r="C5545" s="3">
        <v>51</v>
      </c>
      <c r="D5545" t="s">
        <v>19</v>
      </c>
      <c r="E5545" t="s">
        <v>43</v>
      </c>
      <c r="F5545" s="3">
        <v>52628</v>
      </c>
      <c r="G5545">
        <v>45</v>
      </c>
      <c r="H5545" t="s">
        <v>16</v>
      </c>
      <c r="I5545" s="1">
        <v>45189</v>
      </c>
      <c r="J5545">
        <v>713.57</v>
      </c>
      <c r="K5545">
        <v>831.12</v>
      </c>
      <c r="L5545">
        <v>0.13</v>
      </c>
      <c r="M5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45" t="str">
        <f>IF(Customer_Data[[#This Row],[Annual Income]]&lt;=45000,"Low",IF(Customer_Data[[#This Row],[Annual Income]]&lt;=80000,"Med", "High"))</f>
        <v>Med</v>
      </c>
    </row>
    <row r="5546" spans="1:14" x14ac:dyDescent="0.25">
      <c r="A5546" t="s">
        <v>11112</v>
      </c>
      <c r="B5546" t="s">
        <v>11113</v>
      </c>
      <c r="C5546" s="3">
        <v>45</v>
      </c>
      <c r="D5546" t="s">
        <v>19</v>
      </c>
      <c r="E5546" t="s">
        <v>15</v>
      </c>
      <c r="F5546" s="3">
        <v>127631</v>
      </c>
      <c r="G5546">
        <v>31</v>
      </c>
      <c r="H5546" t="s">
        <v>28</v>
      </c>
      <c r="I5546" s="1">
        <v>45239</v>
      </c>
      <c r="J5546">
        <v>274.73</v>
      </c>
      <c r="K5546">
        <v>270.10000000000002</v>
      </c>
      <c r="L5546">
        <v>0.17</v>
      </c>
      <c r="M55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46" t="str">
        <f>IF(Customer_Data[[#This Row],[Annual Income]]&lt;=45000,"Low",IF(Customer_Data[[#This Row],[Annual Income]]&lt;=80000,"Med", "High"))</f>
        <v>High</v>
      </c>
    </row>
    <row r="5547" spans="1:14" x14ac:dyDescent="0.25">
      <c r="A5547" t="s">
        <v>11114</v>
      </c>
      <c r="B5547" t="s">
        <v>11115</v>
      </c>
      <c r="C5547" s="3">
        <v>39</v>
      </c>
      <c r="D5547" t="s">
        <v>19</v>
      </c>
      <c r="E5547" t="s">
        <v>15</v>
      </c>
      <c r="F5547" s="3">
        <v>132982</v>
      </c>
      <c r="G5547">
        <v>94</v>
      </c>
      <c r="H5547" t="s">
        <v>16</v>
      </c>
      <c r="I5547" s="1">
        <v>44991</v>
      </c>
      <c r="J5547">
        <v>2083.11</v>
      </c>
      <c r="K5547">
        <v>48.58</v>
      </c>
      <c r="L5547">
        <v>0.02</v>
      </c>
      <c r="M55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47" t="str">
        <f>IF(Customer_Data[[#This Row],[Annual Income]]&lt;=45000,"Low",IF(Customer_Data[[#This Row],[Annual Income]]&lt;=80000,"Med", "High"))</f>
        <v>High</v>
      </c>
    </row>
    <row r="5548" spans="1:14" x14ac:dyDescent="0.25">
      <c r="A5548" t="s">
        <v>11116</v>
      </c>
      <c r="B5548" t="s">
        <v>11117</v>
      </c>
      <c r="C5548" s="3">
        <v>44</v>
      </c>
      <c r="D5548" t="s">
        <v>14</v>
      </c>
      <c r="E5548" t="s">
        <v>20</v>
      </c>
      <c r="F5548" s="3">
        <v>103054</v>
      </c>
      <c r="G5548">
        <v>82</v>
      </c>
      <c r="H5548" t="s">
        <v>36</v>
      </c>
      <c r="I5548" s="1">
        <v>44968</v>
      </c>
      <c r="J5548">
        <v>2334.08</v>
      </c>
      <c r="K5548">
        <v>422.61</v>
      </c>
      <c r="L5548">
        <v>0.36</v>
      </c>
      <c r="M5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48" t="str">
        <f>IF(Customer_Data[[#This Row],[Annual Income]]&lt;=45000,"Low",IF(Customer_Data[[#This Row],[Annual Income]]&lt;=80000,"Med", "High"))</f>
        <v>High</v>
      </c>
    </row>
    <row r="5549" spans="1:14" x14ac:dyDescent="0.25">
      <c r="A5549" t="s">
        <v>11118</v>
      </c>
      <c r="B5549" t="s">
        <v>11119</v>
      </c>
      <c r="C5549" s="3">
        <v>25</v>
      </c>
      <c r="D5549" t="s">
        <v>19</v>
      </c>
      <c r="E5549" t="s">
        <v>43</v>
      </c>
      <c r="F5549" s="3">
        <v>149399</v>
      </c>
      <c r="G5549">
        <v>97</v>
      </c>
      <c r="H5549" t="s">
        <v>36</v>
      </c>
      <c r="I5549" s="1">
        <v>45047</v>
      </c>
      <c r="J5549">
        <v>518.45000000000005</v>
      </c>
      <c r="K5549">
        <v>939.95</v>
      </c>
      <c r="L5549">
        <v>0.02</v>
      </c>
      <c r="M5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49" t="str">
        <f>IF(Customer_Data[[#This Row],[Annual Income]]&lt;=45000,"Low",IF(Customer_Data[[#This Row],[Annual Income]]&lt;=80000,"Med", "High"))</f>
        <v>High</v>
      </c>
    </row>
    <row r="5550" spans="1:14" x14ac:dyDescent="0.25">
      <c r="A5550" t="s">
        <v>11120</v>
      </c>
      <c r="B5550" t="s">
        <v>11121</v>
      </c>
      <c r="C5550" s="3">
        <v>55</v>
      </c>
      <c r="D5550" t="s">
        <v>14</v>
      </c>
      <c r="E5550" t="s">
        <v>15</v>
      </c>
      <c r="F5550" s="3">
        <v>127532</v>
      </c>
      <c r="G5550">
        <v>19</v>
      </c>
      <c r="H5550" t="s">
        <v>21</v>
      </c>
      <c r="I5550" s="1">
        <v>45102</v>
      </c>
      <c r="J5550">
        <v>3958.62</v>
      </c>
      <c r="K5550">
        <v>754.22</v>
      </c>
      <c r="L5550">
        <v>0.32</v>
      </c>
      <c r="M5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50" t="str">
        <f>IF(Customer_Data[[#This Row],[Annual Income]]&lt;=45000,"Low",IF(Customer_Data[[#This Row],[Annual Income]]&lt;=80000,"Med", "High"))</f>
        <v>High</v>
      </c>
    </row>
    <row r="5551" spans="1:14" x14ac:dyDescent="0.25">
      <c r="A5551" t="s">
        <v>11122</v>
      </c>
      <c r="B5551" t="s">
        <v>11123</v>
      </c>
      <c r="C5551" s="3">
        <v>55</v>
      </c>
      <c r="D5551" t="s">
        <v>14</v>
      </c>
      <c r="E5551" t="s">
        <v>43</v>
      </c>
      <c r="F5551" s="3">
        <v>71762</v>
      </c>
      <c r="G5551">
        <v>93</v>
      </c>
      <c r="H5551" t="s">
        <v>25</v>
      </c>
      <c r="I5551" s="1">
        <v>44973</v>
      </c>
      <c r="J5551">
        <v>135.41999999999999</v>
      </c>
      <c r="K5551">
        <v>632.15</v>
      </c>
      <c r="L5551">
        <v>0.08</v>
      </c>
      <c r="M55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51" t="str">
        <f>IF(Customer_Data[[#This Row],[Annual Income]]&lt;=45000,"Low",IF(Customer_Data[[#This Row],[Annual Income]]&lt;=80000,"Med", "High"))</f>
        <v>Med</v>
      </c>
    </row>
    <row r="5552" spans="1:14" x14ac:dyDescent="0.25">
      <c r="A5552" t="s">
        <v>11124</v>
      </c>
      <c r="B5552" t="s">
        <v>11125</v>
      </c>
      <c r="C5552" s="3">
        <v>53</v>
      </c>
      <c r="D5552" t="s">
        <v>14</v>
      </c>
      <c r="E5552" t="s">
        <v>43</v>
      </c>
      <c r="F5552" s="3">
        <v>117714</v>
      </c>
      <c r="G5552">
        <v>10</v>
      </c>
      <c r="H5552" t="s">
        <v>36</v>
      </c>
      <c r="I5552" s="1">
        <v>45160</v>
      </c>
      <c r="J5552">
        <v>4770.08</v>
      </c>
      <c r="K5552">
        <v>829.86</v>
      </c>
      <c r="L5552">
        <v>0.25</v>
      </c>
      <c r="M5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52" t="str">
        <f>IF(Customer_Data[[#This Row],[Annual Income]]&lt;=45000,"Low",IF(Customer_Data[[#This Row],[Annual Income]]&lt;=80000,"Med", "High"))</f>
        <v>High</v>
      </c>
    </row>
    <row r="5553" spans="1:14" x14ac:dyDescent="0.25">
      <c r="A5553" t="s">
        <v>11126</v>
      </c>
      <c r="B5553" t="s">
        <v>11127</v>
      </c>
      <c r="C5553" s="3">
        <v>56</v>
      </c>
      <c r="D5553" t="s">
        <v>14</v>
      </c>
      <c r="E5553" t="s">
        <v>24</v>
      </c>
      <c r="F5553" s="3">
        <v>146362</v>
      </c>
      <c r="G5553">
        <v>71</v>
      </c>
      <c r="H5553" t="s">
        <v>16</v>
      </c>
      <c r="I5553" s="1">
        <v>45081</v>
      </c>
      <c r="J5553">
        <v>4715.5200000000004</v>
      </c>
      <c r="K5553">
        <v>982.64</v>
      </c>
      <c r="L5553">
        <v>0.23</v>
      </c>
      <c r="M5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53" t="str">
        <f>IF(Customer_Data[[#This Row],[Annual Income]]&lt;=45000,"Low",IF(Customer_Data[[#This Row],[Annual Income]]&lt;=80000,"Med", "High"))</f>
        <v>High</v>
      </c>
    </row>
    <row r="5554" spans="1:14" x14ac:dyDescent="0.25">
      <c r="A5554" t="s">
        <v>11128</v>
      </c>
      <c r="B5554" t="s">
        <v>11129</v>
      </c>
      <c r="C5554" s="3">
        <v>25</v>
      </c>
      <c r="D5554" t="s">
        <v>19</v>
      </c>
      <c r="E5554" t="s">
        <v>43</v>
      </c>
      <c r="F5554" s="3">
        <v>47861</v>
      </c>
      <c r="G5554">
        <v>98</v>
      </c>
      <c r="H5554" t="s">
        <v>31</v>
      </c>
      <c r="I5554" s="1">
        <v>45073</v>
      </c>
      <c r="J5554">
        <v>1120.29</v>
      </c>
      <c r="K5554">
        <v>75.81</v>
      </c>
      <c r="L5554">
        <v>0.15</v>
      </c>
      <c r="M5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54" t="str">
        <f>IF(Customer_Data[[#This Row],[Annual Income]]&lt;=45000,"Low",IF(Customer_Data[[#This Row],[Annual Income]]&lt;=80000,"Med", "High"))</f>
        <v>Med</v>
      </c>
    </row>
    <row r="5555" spans="1:14" x14ac:dyDescent="0.25">
      <c r="A5555" t="s">
        <v>11130</v>
      </c>
      <c r="B5555" t="s">
        <v>11131</v>
      </c>
      <c r="C5555" s="3">
        <v>22</v>
      </c>
      <c r="D5555" t="s">
        <v>19</v>
      </c>
      <c r="E5555" t="s">
        <v>15</v>
      </c>
      <c r="F5555" s="3">
        <v>124987</v>
      </c>
      <c r="G5555">
        <v>16</v>
      </c>
      <c r="H5555" t="s">
        <v>21</v>
      </c>
      <c r="I5555" s="1">
        <v>45109</v>
      </c>
      <c r="J5555">
        <v>4080.22</v>
      </c>
      <c r="K5555">
        <v>521.91</v>
      </c>
      <c r="L5555">
        <v>0.37</v>
      </c>
      <c r="M55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55" t="str">
        <f>IF(Customer_Data[[#This Row],[Annual Income]]&lt;=45000,"Low",IF(Customer_Data[[#This Row],[Annual Income]]&lt;=80000,"Med", "High"))</f>
        <v>High</v>
      </c>
    </row>
    <row r="5556" spans="1:14" x14ac:dyDescent="0.25">
      <c r="A5556" t="s">
        <v>11132</v>
      </c>
      <c r="B5556" t="s">
        <v>11133</v>
      </c>
      <c r="C5556" s="3">
        <v>42</v>
      </c>
      <c r="D5556" t="s">
        <v>14</v>
      </c>
      <c r="E5556" t="s">
        <v>43</v>
      </c>
      <c r="F5556" s="3">
        <v>126446</v>
      </c>
      <c r="G5556">
        <v>43</v>
      </c>
      <c r="H5556" t="s">
        <v>16</v>
      </c>
      <c r="I5556" s="1">
        <v>45056</v>
      </c>
      <c r="J5556">
        <v>1124.8499999999999</v>
      </c>
      <c r="K5556">
        <v>793.3</v>
      </c>
      <c r="L5556">
        <v>0.08</v>
      </c>
      <c r="M55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56" t="str">
        <f>IF(Customer_Data[[#This Row],[Annual Income]]&lt;=45000,"Low",IF(Customer_Data[[#This Row],[Annual Income]]&lt;=80000,"Med", "High"))</f>
        <v>High</v>
      </c>
    </row>
    <row r="5557" spans="1:14" x14ac:dyDescent="0.25">
      <c r="A5557" t="s">
        <v>11134</v>
      </c>
      <c r="B5557" t="s">
        <v>11135</v>
      </c>
      <c r="C5557" s="3">
        <v>27</v>
      </c>
      <c r="D5557" t="s">
        <v>14</v>
      </c>
      <c r="E5557" t="s">
        <v>20</v>
      </c>
      <c r="F5557" s="3">
        <v>79709</v>
      </c>
      <c r="G5557">
        <v>18</v>
      </c>
      <c r="H5557" t="s">
        <v>16</v>
      </c>
      <c r="I5557" s="1">
        <v>45112</v>
      </c>
      <c r="J5557">
        <v>3276.53</v>
      </c>
      <c r="K5557">
        <v>429.52</v>
      </c>
      <c r="L5557">
        <v>0.08</v>
      </c>
      <c r="M5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57" t="str">
        <f>IF(Customer_Data[[#This Row],[Annual Income]]&lt;=45000,"Low",IF(Customer_Data[[#This Row],[Annual Income]]&lt;=80000,"Med", "High"))</f>
        <v>Med</v>
      </c>
    </row>
    <row r="5558" spans="1:14" x14ac:dyDescent="0.25">
      <c r="A5558" t="s">
        <v>11136</v>
      </c>
      <c r="B5558" t="s">
        <v>11137</v>
      </c>
      <c r="C5558" s="3">
        <v>56</v>
      </c>
      <c r="D5558" t="s">
        <v>14</v>
      </c>
      <c r="E5558" t="s">
        <v>20</v>
      </c>
      <c r="F5558" s="3">
        <v>140872</v>
      </c>
      <c r="G5558">
        <v>59</v>
      </c>
      <c r="H5558" t="s">
        <v>21</v>
      </c>
      <c r="I5558" s="1">
        <v>45045</v>
      </c>
      <c r="J5558">
        <v>2868.68</v>
      </c>
      <c r="K5558">
        <v>785.53</v>
      </c>
      <c r="L5558">
        <v>0.03</v>
      </c>
      <c r="M5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58" t="str">
        <f>IF(Customer_Data[[#This Row],[Annual Income]]&lt;=45000,"Low",IF(Customer_Data[[#This Row],[Annual Income]]&lt;=80000,"Med", "High"))</f>
        <v>High</v>
      </c>
    </row>
    <row r="5559" spans="1:14" x14ac:dyDescent="0.25">
      <c r="A5559" t="s">
        <v>11138</v>
      </c>
      <c r="B5559" t="s">
        <v>11139</v>
      </c>
      <c r="C5559" s="3">
        <v>31</v>
      </c>
      <c r="D5559" t="s">
        <v>19</v>
      </c>
      <c r="E5559" t="s">
        <v>24</v>
      </c>
      <c r="F5559" s="3">
        <v>139265</v>
      </c>
      <c r="G5559">
        <v>56</v>
      </c>
      <c r="H5559" t="s">
        <v>31</v>
      </c>
      <c r="I5559" s="1">
        <v>45135</v>
      </c>
      <c r="J5559">
        <v>3109.92</v>
      </c>
      <c r="K5559">
        <v>918.66</v>
      </c>
      <c r="L5559">
        <v>0.09</v>
      </c>
      <c r="M5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59" t="str">
        <f>IF(Customer_Data[[#This Row],[Annual Income]]&lt;=45000,"Low",IF(Customer_Data[[#This Row],[Annual Income]]&lt;=80000,"Med", "High"))</f>
        <v>High</v>
      </c>
    </row>
    <row r="5560" spans="1:14" x14ac:dyDescent="0.25">
      <c r="A5560" t="s">
        <v>11140</v>
      </c>
      <c r="B5560" t="s">
        <v>11141</v>
      </c>
      <c r="C5560" s="3">
        <v>57</v>
      </c>
      <c r="D5560" t="s">
        <v>19</v>
      </c>
      <c r="E5560" t="s">
        <v>20</v>
      </c>
      <c r="F5560" s="3">
        <v>25951</v>
      </c>
      <c r="G5560">
        <v>87</v>
      </c>
      <c r="H5560" t="s">
        <v>25</v>
      </c>
      <c r="I5560" s="1">
        <v>45276</v>
      </c>
      <c r="J5560">
        <v>1291.02</v>
      </c>
      <c r="K5560">
        <v>462.46</v>
      </c>
      <c r="L5560">
        <v>0.08</v>
      </c>
      <c r="M55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60" t="str">
        <f>IF(Customer_Data[[#This Row],[Annual Income]]&lt;=45000,"Low",IF(Customer_Data[[#This Row],[Annual Income]]&lt;=80000,"Med", "High"))</f>
        <v>Low</v>
      </c>
    </row>
    <row r="5561" spans="1:14" x14ac:dyDescent="0.25">
      <c r="A5561" t="s">
        <v>11142</v>
      </c>
      <c r="B5561" t="s">
        <v>11143</v>
      </c>
      <c r="C5561" s="3">
        <v>46</v>
      </c>
      <c r="D5561" t="s">
        <v>19</v>
      </c>
      <c r="E5561" t="s">
        <v>43</v>
      </c>
      <c r="F5561" s="3">
        <v>48184</v>
      </c>
      <c r="G5561">
        <v>66</v>
      </c>
      <c r="H5561" t="s">
        <v>21</v>
      </c>
      <c r="I5561" s="1">
        <v>45082</v>
      </c>
      <c r="J5561">
        <v>991.57</v>
      </c>
      <c r="K5561">
        <v>325.86</v>
      </c>
      <c r="L5561">
        <v>0.17</v>
      </c>
      <c r="M5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61" t="str">
        <f>IF(Customer_Data[[#This Row],[Annual Income]]&lt;=45000,"Low",IF(Customer_Data[[#This Row],[Annual Income]]&lt;=80000,"Med", "High"))</f>
        <v>Med</v>
      </c>
    </row>
    <row r="5562" spans="1:14" x14ac:dyDescent="0.25">
      <c r="A5562" t="s">
        <v>11144</v>
      </c>
      <c r="B5562" t="s">
        <v>11145</v>
      </c>
      <c r="C5562" s="3">
        <v>52</v>
      </c>
      <c r="D5562" t="s">
        <v>19</v>
      </c>
      <c r="E5562" t="s">
        <v>43</v>
      </c>
      <c r="F5562" s="3">
        <v>22554</v>
      </c>
      <c r="G5562">
        <v>21</v>
      </c>
      <c r="H5562" t="s">
        <v>25</v>
      </c>
      <c r="I5562" s="1">
        <v>45221</v>
      </c>
      <c r="J5562">
        <v>105.05</v>
      </c>
      <c r="K5562">
        <v>687.49</v>
      </c>
      <c r="L5562">
        <v>0.41</v>
      </c>
      <c r="M5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62" t="str">
        <f>IF(Customer_Data[[#This Row],[Annual Income]]&lt;=45000,"Low",IF(Customer_Data[[#This Row],[Annual Income]]&lt;=80000,"Med", "High"))</f>
        <v>Low</v>
      </c>
    </row>
    <row r="5563" spans="1:14" x14ac:dyDescent="0.25">
      <c r="A5563" t="s">
        <v>11146</v>
      </c>
      <c r="B5563" t="s">
        <v>11147</v>
      </c>
      <c r="C5563" s="3">
        <v>28</v>
      </c>
      <c r="D5563" t="s">
        <v>19</v>
      </c>
      <c r="E5563" t="s">
        <v>15</v>
      </c>
      <c r="F5563" s="3">
        <v>142527</v>
      </c>
      <c r="G5563">
        <v>59</v>
      </c>
      <c r="H5563" t="s">
        <v>31</v>
      </c>
      <c r="I5563" s="1">
        <v>45291</v>
      </c>
      <c r="J5563">
        <v>4657.99</v>
      </c>
      <c r="K5563">
        <v>105.74</v>
      </c>
      <c r="L5563">
        <v>0.28999999999999998</v>
      </c>
      <c r="M5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63" t="str">
        <f>IF(Customer_Data[[#This Row],[Annual Income]]&lt;=45000,"Low",IF(Customer_Data[[#This Row],[Annual Income]]&lt;=80000,"Med", "High"))</f>
        <v>High</v>
      </c>
    </row>
    <row r="5564" spans="1:14" x14ac:dyDescent="0.25">
      <c r="A5564" t="s">
        <v>11148</v>
      </c>
      <c r="B5564" t="s">
        <v>11149</v>
      </c>
      <c r="C5564" s="3">
        <v>33</v>
      </c>
      <c r="D5564" t="s">
        <v>19</v>
      </c>
      <c r="E5564" t="s">
        <v>43</v>
      </c>
      <c r="F5564" s="3">
        <v>75012</v>
      </c>
      <c r="G5564">
        <v>75</v>
      </c>
      <c r="H5564" t="s">
        <v>16</v>
      </c>
      <c r="I5564" s="1">
        <v>45045</v>
      </c>
      <c r="J5564">
        <v>3177.68</v>
      </c>
      <c r="K5564">
        <v>860.38</v>
      </c>
      <c r="L5564">
        <v>0.27</v>
      </c>
      <c r="M5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64" t="str">
        <f>IF(Customer_Data[[#This Row],[Annual Income]]&lt;=45000,"Low",IF(Customer_Data[[#This Row],[Annual Income]]&lt;=80000,"Med", "High"))</f>
        <v>Med</v>
      </c>
    </row>
    <row r="5565" spans="1:14" x14ac:dyDescent="0.25">
      <c r="A5565" t="s">
        <v>11150</v>
      </c>
      <c r="B5565" t="s">
        <v>11151</v>
      </c>
      <c r="C5565" s="3">
        <v>22</v>
      </c>
      <c r="D5565" t="s">
        <v>19</v>
      </c>
      <c r="E5565" t="s">
        <v>15</v>
      </c>
      <c r="F5565" s="3">
        <v>94336</v>
      </c>
      <c r="G5565">
        <v>19</v>
      </c>
      <c r="H5565" t="s">
        <v>36</v>
      </c>
      <c r="I5565" s="1">
        <v>45119</v>
      </c>
      <c r="J5565">
        <v>2756.35</v>
      </c>
      <c r="K5565">
        <v>986.42</v>
      </c>
      <c r="L5565">
        <v>0.04</v>
      </c>
      <c r="M5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65" t="str">
        <f>IF(Customer_Data[[#This Row],[Annual Income]]&lt;=45000,"Low",IF(Customer_Data[[#This Row],[Annual Income]]&lt;=80000,"Med", "High"))</f>
        <v>High</v>
      </c>
    </row>
    <row r="5566" spans="1:14" x14ac:dyDescent="0.25">
      <c r="A5566" t="s">
        <v>11152</v>
      </c>
      <c r="B5566" t="s">
        <v>11153</v>
      </c>
      <c r="C5566" s="3">
        <v>20</v>
      </c>
      <c r="D5566" t="s">
        <v>14</v>
      </c>
      <c r="E5566" t="s">
        <v>15</v>
      </c>
      <c r="F5566" s="3">
        <v>97210</v>
      </c>
      <c r="G5566">
        <v>15</v>
      </c>
      <c r="H5566" t="s">
        <v>25</v>
      </c>
      <c r="I5566" s="1">
        <v>45201</v>
      </c>
      <c r="J5566">
        <v>4319.04</v>
      </c>
      <c r="K5566">
        <v>247.36</v>
      </c>
      <c r="L5566">
        <v>0.43</v>
      </c>
      <c r="M55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66" t="str">
        <f>IF(Customer_Data[[#This Row],[Annual Income]]&lt;=45000,"Low",IF(Customer_Data[[#This Row],[Annual Income]]&lt;=80000,"Med", "High"))</f>
        <v>High</v>
      </c>
    </row>
    <row r="5567" spans="1:14" x14ac:dyDescent="0.25">
      <c r="A5567" t="s">
        <v>11154</v>
      </c>
      <c r="B5567" t="s">
        <v>11155</v>
      </c>
      <c r="C5567" s="3">
        <v>58</v>
      </c>
      <c r="D5567" t="s">
        <v>14</v>
      </c>
      <c r="E5567" t="s">
        <v>15</v>
      </c>
      <c r="F5567" s="3">
        <v>24910</v>
      </c>
      <c r="G5567">
        <v>50</v>
      </c>
      <c r="H5567" t="s">
        <v>25</v>
      </c>
      <c r="I5567" s="1">
        <v>45102</v>
      </c>
      <c r="J5567">
        <v>4892.26</v>
      </c>
      <c r="K5567">
        <v>845.16</v>
      </c>
      <c r="L5567">
        <v>0.17</v>
      </c>
      <c r="M55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67" t="str">
        <f>IF(Customer_Data[[#This Row],[Annual Income]]&lt;=45000,"Low",IF(Customer_Data[[#This Row],[Annual Income]]&lt;=80000,"Med", "High"))</f>
        <v>Low</v>
      </c>
    </row>
    <row r="5568" spans="1:14" x14ac:dyDescent="0.25">
      <c r="A5568" t="s">
        <v>11156</v>
      </c>
      <c r="B5568" t="s">
        <v>11157</v>
      </c>
      <c r="C5568" s="3">
        <v>38</v>
      </c>
      <c r="D5568" t="s">
        <v>19</v>
      </c>
      <c r="E5568" t="s">
        <v>43</v>
      </c>
      <c r="F5568" s="3">
        <v>82407</v>
      </c>
      <c r="G5568">
        <v>83</v>
      </c>
      <c r="H5568" t="s">
        <v>16</v>
      </c>
      <c r="I5568" s="1">
        <v>45075</v>
      </c>
      <c r="J5568">
        <v>2017.35</v>
      </c>
      <c r="K5568">
        <v>514</v>
      </c>
      <c r="L5568">
        <v>0.35</v>
      </c>
      <c r="M5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68" t="str">
        <f>IF(Customer_Data[[#This Row],[Annual Income]]&lt;=45000,"Low",IF(Customer_Data[[#This Row],[Annual Income]]&lt;=80000,"Med", "High"))</f>
        <v>High</v>
      </c>
    </row>
    <row r="5569" spans="1:14" x14ac:dyDescent="0.25">
      <c r="A5569" t="s">
        <v>11158</v>
      </c>
      <c r="B5569" t="s">
        <v>11159</v>
      </c>
      <c r="C5569" s="3">
        <v>51</v>
      </c>
      <c r="D5569" t="s">
        <v>14</v>
      </c>
      <c r="E5569" t="s">
        <v>43</v>
      </c>
      <c r="F5569" s="3">
        <v>22575</v>
      </c>
      <c r="G5569">
        <v>28</v>
      </c>
      <c r="H5569" t="s">
        <v>21</v>
      </c>
      <c r="I5569" s="1">
        <v>45084</v>
      </c>
      <c r="J5569">
        <v>4916.21</v>
      </c>
      <c r="K5569">
        <v>92.17</v>
      </c>
      <c r="L5569">
        <v>0.27</v>
      </c>
      <c r="M5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69" t="str">
        <f>IF(Customer_Data[[#This Row],[Annual Income]]&lt;=45000,"Low",IF(Customer_Data[[#This Row],[Annual Income]]&lt;=80000,"Med", "High"))</f>
        <v>Low</v>
      </c>
    </row>
    <row r="5570" spans="1:14" x14ac:dyDescent="0.25">
      <c r="A5570" t="s">
        <v>11160</v>
      </c>
      <c r="B5570" t="s">
        <v>11161</v>
      </c>
      <c r="C5570" s="3">
        <v>46</v>
      </c>
      <c r="D5570" t="s">
        <v>19</v>
      </c>
      <c r="E5570" t="s">
        <v>43</v>
      </c>
      <c r="F5570" s="3">
        <v>79743</v>
      </c>
      <c r="G5570">
        <v>10</v>
      </c>
      <c r="H5570" t="s">
        <v>31</v>
      </c>
      <c r="I5570" s="1">
        <v>45194</v>
      </c>
      <c r="J5570">
        <v>3838.13</v>
      </c>
      <c r="K5570">
        <v>737.53</v>
      </c>
      <c r="L5570">
        <v>0.45</v>
      </c>
      <c r="M5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70" t="str">
        <f>IF(Customer_Data[[#This Row],[Annual Income]]&lt;=45000,"Low",IF(Customer_Data[[#This Row],[Annual Income]]&lt;=80000,"Med", "High"))</f>
        <v>Med</v>
      </c>
    </row>
    <row r="5571" spans="1:14" x14ac:dyDescent="0.25">
      <c r="A5571" t="s">
        <v>11162</v>
      </c>
      <c r="B5571" t="s">
        <v>11163</v>
      </c>
      <c r="C5571" s="3">
        <v>38</v>
      </c>
      <c r="D5571" t="s">
        <v>14</v>
      </c>
      <c r="E5571" t="s">
        <v>20</v>
      </c>
      <c r="F5571" s="3">
        <v>70520</v>
      </c>
      <c r="G5571">
        <v>96</v>
      </c>
      <c r="H5571" t="s">
        <v>36</v>
      </c>
      <c r="I5571" s="1">
        <v>45034</v>
      </c>
      <c r="J5571">
        <v>4187.1899999999996</v>
      </c>
      <c r="K5571">
        <v>377.88</v>
      </c>
      <c r="L5571">
        <v>0.24</v>
      </c>
      <c r="M5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71" t="str">
        <f>IF(Customer_Data[[#This Row],[Annual Income]]&lt;=45000,"Low",IF(Customer_Data[[#This Row],[Annual Income]]&lt;=80000,"Med", "High"))</f>
        <v>Med</v>
      </c>
    </row>
    <row r="5572" spans="1:14" x14ac:dyDescent="0.25">
      <c r="A5572" t="s">
        <v>11164</v>
      </c>
      <c r="B5572" t="s">
        <v>11165</v>
      </c>
      <c r="C5572" s="3">
        <v>59</v>
      </c>
      <c r="D5572" t="s">
        <v>19</v>
      </c>
      <c r="E5572" t="s">
        <v>43</v>
      </c>
      <c r="F5572" s="3">
        <v>94700</v>
      </c>
      <c r="G5572">
        <v>50</v>
      </c>
      <c r="H5572" t="s">
        <v>36</v>
      </c>
      <c r="I5572" s="1">
        <v>45154</v>
      </c>
      <c r="J5572">
        <v>1075.01</v>
      </c>
      <c r="K5572">
        <v>865.6</v>
      </c>
      <c r="L5572">
        <v>0.41</v>
      </c>
      <c r="M55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72" t="str">
        <f>IF(Customer_Data[[#This Row],[Annual Income]]&lt;=45000,"Low",IF(Customer_Data[[#This Row],[Annual Income]]&lt;=80000,"Med", "High"))</f>
        <v>High</v>
      </c>
    </row>
    <row r="5573" spans="1:14" x14ac:dyDescent="0.25">
      <c r="A5573" t="s">
        <v>11166</v>
      </c>
      <c r="B5573" t="s">
        <v>11167</v>
      </c>
      <c r="C5573" s="3">
        <v>42</v>
      </c>
      <c r="D5573" t="s">
        <v>14</v>
      </c>
      <c r="E5573" t="s">
        <v>43</v>
      </c>
      <c r="F5573" s="3">
        <v>113172</v>
      </c>
      <c r="G5573">
        <v>43</v>
      </c>
      <c r="H5573" t="s">
        <v>31</v>
      </c>
      <c r="I5573" s="1">
        <v>45171</v>
      </c>
      <c r="J5573">
        <v>824.18</v>
      </c>
      <c r="K5573">
        <v>624.69000000000005</v>
      </c>
      <c r="L5573">
        <v>0.03</v>
      </c>
      <c r="M5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73" t="str">
        <f>IF(Customer_Data[[#This Row],[Annual Income]]&lt;=45000,"Low",IF(Customer_Data[[#This Row],[Annual Income]]&lt;=80000,"Med", "High"))</f>
        <v>High</v>
      </c>
    </row>
    <row r="5574" spans="1:14" x14ac:dyDescent="0.25">
      <c r="A5574" t="s">
        <v>11168</v>
      </c>
      <c r="B5574" t="s">
        <v>11169</v>
      </c>
      <c r="C5574" s="3">
        <v>31</v>
      </c>
      <c r="D5574" t="s">
        <v>19</v>
      </c>
      <c r="E5574" t="s">
        <v>20</v>
      </c>
      <c r="F5574" s="3">
        <v>45450</v>
      </c>
      <c r="G5574">
        <v>65</v>
      </c>
      <c r="H5574" t="s">
        <v>36</v>
      </c>
      <c r="I5574" s="1">
        <v>45110</v>
      </c>
      <c r="J5574">
        <v>3782.95</v>
      </c>
      <c r="K5574">
        <v>488.94</v>
      </c>
      <c r="L5574">
        <v>0.18</v>
      </c>
      <c r="M5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74" t="str">
        <f>IF(Customer_Data[[#This Row],[Annual Income]]&lt;=45000,"Low",IF(Customer_Data[[#This Row],[Annual Income]]&lt;=80000,"Med", "High"))</f>
        <v>Med</v>
      </c>
    </row>
    <row r="5575" spans="1:14" x14ac:dyDescent="0.25">
      <c r="A5575" t="s">
        <v>11170</v>
      </c>
      <c r="B5575" t="s">
        <v>11171</v>
      </c>
      <c r="C5575" s="3">
        <v>20</v>
      </c>
      <c r="D5575" t="s">
        <v>14</v>
      </c>
      <c r="E5575" t="s">
        <v>24</v>
      </c>
      <c r="F5575" s="3">
        <v>52217</v>
      </c>
      <c r="G5575">
        <v>5</v>
      </c>
      <c r="H5575" t="s">
        <v>25</v>
      </c>
      <c r="I5575" s="1">
        <v>45007</v>
      </c>
      <c r="J5575">
        <v>4956.25</v>
      </c>
      <c r="K5575">
        <v>729.01</v>
      </c>
      <c r="L5575">
        <v>0.47</v>
      </c>
      <c r="M55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75" t="str">
        <f>IF(Customer_Data[[#This Row],[Annual Income]]&lt;=45000,"Low",IF(Customer_Data[[#This Row],[Annual Income]]&lt;=80000,"Med", "High"))</f>
        <v>Med</v>
      </c>
    </row>
    <row r="5576" spans="1:14" x14ac:dyDescent="0.25">
      <c r="A5576" t="s">
        <v>11172</v>
      </c>
      <c r="B5576" t="s">
        <v>11173</v>
      </c>
      <c r="C5576" s="3">
        <v>50</v>
      </c>
      <c r="D5576" t="s">
        <v>14</v>
      </c>
      <c r="E5576" t="s">
        <v>43</v>
      </c>
      <c r="F5576" s="3">
        <v>78692</v>
      </c>
      <c r="G5576">
        <v>8</v>
      </c>
      <c r="H5576" t="s">
        <v>16</v>
      </c>
      <c r="I5576" s="1">
        <v>45144</v>
      </c>
      <c r="J5576">
        <v>2394.15</v>
      </c>
      <c r="K5576">
        <v>802.75</v>
      </c>
      <c r="L5576">
        <v>0.15</v>
      </c>
      <c r="M55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76" t="str">
        <f>IF(Customer_Data[[#This Row],[Annual Income]]&lt;=45000,"Low",IF(Customer_Data[[#This Row],[Annual Income]]&lt;=80000,"Med", "High"))</f>
        <v>Med</v>
      </c>
    </row>
    <row r="5577" spans="1:14" x14ac:dyDescent="0.25">
      <c r="A5577" t="s">
        <v>11174</v>
      </c>
      <c r="B5577" t="s">
        <v>11175</v>
      </c>
      <c r="C5577" s="3">
        <v>33</v>
      </c>
      <c r="D5577" t="s">
        <v>19</v>
      </c>
      <c r="E5577" t="s">
        <v>15</v>
      </c>
      <c r="F5577" s="3">
        <v>32768</v>
      </c>
      <c r="G5577">
        <v>17</v>
      </c>
      <c r="H5577" t="s">
        <v>28</v>
      </c>
      <c r="I5577" s="1">
        <v>45039</v>
      </c>
      <c r="J5577">
        <v>3918.39</v>
      </c>
      <c r="K5577">
        <v>455.86</v>
      </c>
      <c r="L5577">
        <v>0.18</v>
      </c>
      <c r="M5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77" t="str">
        <f>IF(Customer_Data[[#This Row],[Annual Income]]&lt;=45000,"Low",IF(Customer_Data[[#This Row],[Annual Income]]&lt;=80000,"Med", "High"))</f>
        <v>Low</v>
      </c>
    </row>
    <row r="5578" spans="1:14" x14ac:dyDescent="0.25">
      <c r="A5578" t="s">
        <v>11176</v>
      </c>
      <c r="B5578" t="s">
        <v>11177</v>
      </c>
      <c r="C5578" s="3">
        <v>60</v>
      </c>
      <c r="D5578" t="s">
        <v>14</v>
      </c>
      <c r="E5578" t="s">
        <v>15</v>
      </c>
      <c r="F5578" s="3">
        <v>64905</v>
      </c>
      <c r="G5578">
        <v>78</v>
      </c>
      <c r="H5578" t="s">
        <v>36</v>
      </c>
      <c r="I5578" s="1">
        <v>45215</v>
      </c>
      <c r="J5578">
        <v>192.07</v>
      </c>
      <c r="K5578">
        <v>644.23</v>
      </c>
      <c r="L5578">
        <v>0.06</v>
      </c>
      <c r="M55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78" t="str">
        <f>IF(Customer_Data[[#This Row],[Annual Income]]&lt;=45000,"Low",IF(Customer_Data[[#This Row],[Annual Income]]&lt;=80000,"Med", "High"))</f>
        <v>Med</v>
      </c>
    </row>
    <row r="5579" spans="1:14" x14ac:dyDescent="0.25">
      <c r="A5579" t="s">
        <v>11178</v>
      </c>
      <c r="B5579" t="s">
        <v>11179</v>
      </c>
      <c r="C5579" s="3">
        <v>25</v>
      </c>
      <c r="D5579" t="s">
        <v>19</v>
      </c>
      <c r="E5579" t="s">
        <v>20</v>
      </c>
      <c r="F5579" s="3">
        <v>149082</v>
      </c>
      <c r="G5579">
        <v>22</v>
      </c>
      <c r="H5579" t="s">
        <v>16</v>
      </c>
      <c r="I5579" s="1">
        <v>45286</v>
      </c>
      <c r="J5579">
        <v>3095.79</v>
      </c>
      <c r="K5579">
        <v>786.09</v>
      </c>
      <c r="L5579">
        <v>0.18</v>
      </c>
      <c r="M5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79" t="str">
        <f>IF(Customer_Data[[#This Row],[Annual Income]]&lt;=45000,"Low",IF(Customer_Data[[#This Row],[Annual Income]]&lt;=80000,"Med", "High"))</f>
        <v>High</v>
      </c>
    </row>
    <row r="5580" spans="1:14" x14ac:dyDescent="0.25">
      <c r="A5580" t="s">
        <v>11180</v>
      </c>
      <c r="B5580" t="s">
        <v>11181</v>
      </c>
      <c r="C5580" s="3">
        <v>25</v>
      </c>
      <c r="D5580" t="s">
        <v>14</v>
      </c>
      <c r="E5580" t="s">
        <v>24</v>
      </c>
      <c r="F5580" s="3">
        <v>145801</v>
      </c>
      <c r="G5580">
        <v>36</v>
      </c>
      <c r="H5580" t="s">
        <v>31</v>
      </c>
      <c r="I5580" s="1">
        <v>45290</v>
      </c>
      <c r="J5580">
        <v>182.05</v>
      </c>
      <c r="K5580">
        <v>522.04</v>
      </c>
      <c r="L5580">
        <v>0.26</v>
      </c>
      <c r="M5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80" t="str">
        <f>IF(Customer_Data[[#This Row],[Annual Income]]&lt;=45000,"Low",IF(Customer_Data[[#This Row],[Annual Income]]&lt;=80000,"Med", "High"))</f>
        <v>High</v>
      </c>
    </row>
    <row r="5581" spans="1:14" x14ac:dyDescent="0.25">
      <c r="A5581" t="s">
        <v>11182</v>
      </c>
      <c r="B5581" t="s">
        <v>11183</v>
      </c>
      <c r="C5581" s="3">
        <v>32</v>
      </c>
      <c r="D5581" t="s">
        <v>14</v>
      </c>
      <c r="E5581" t="s">
        <v>43</v>
      </c>
      <c r="F5581" s="3">
        <v>102280</v>
      </c>
      <c r="G5581">
        <v>58</v>
      </c>
      <c r="H5581" t="s">
        <v>28</v>
      </c>
      <c r="I5581" s="1">
        <v>44989</v>
      </c>
      <c r="J5581">
        <v>3308.45</v>
      </c>
      <c r="K5581">
        <v>568.29999999999995</v>
      </c>
      <c r="L5581">
        <v>0.3</v>
      </c>
      <c r="M55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81" t="str">
        <f>IF(Customer_Data[[#This Row],[Annual Income]]&lt;=45000,"Low",IF(Customer_Data[[#This Row],[Annual Income]]&lt;=80000,"Med", "High"))</f>
        <v>High</v>
      </c>
    </row>
    <row r="5582" spans="1:14" x14ac:dyDescent="0.25">
      <c r="A5582" t="s">
        <v>11184</v>
      </c>
      <c r="B5582" t="s">
        <v>11185</v>
      </c>
      <c r="C5582" s="3">
        <v>26</v>
      </c>
      <c r="D5582" t="s">
        <v>14</v>
      </c>
      <c r="E5582" t="s">
        <v>20</v>
      </c>
      <c r="F5582" s="3">
        <v>63263</v>
      </c>
      <c r="G5582">
        <v>60</v>
      </c>
      <c r="H5582" t="s">
        <v>25</v>
      </c>
      <c r="I5582" s="1">
        <v>45247</v>
      </c>
      <c r="J5582">
        <v>185.35</v>
      </c>
      <c r="K5582">
        <v>21.92</v>
      </c>
      <c r="L5582">
        <v>0.01</v>
      </c>
      <c r="M55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82" t="str">
        <f>IF(Customer_Data[[#This Row],[Annual Income]]&lt;=45000,"Low",IF(Customer_Data[[#This Row],[Annual Income]]&lt;=80000,"Med", "High"))</f>
        <v>Med</v>
      </c>
    </row>
    <row r="5583" spans="1:14" x14ac:dyDescent="0.25">
      <c r="A5583" t="s">
        <v>11186</v>
      </c>
      <c r="B5583" t="s">
        <v>11187</v>
      </c>
      <c r="C5583" s="3">
        <v>40</v>
      </c>
      <c r="D5583" t="s">
        <v>19</v>
      </c>
      <c r="E5583" t="s">
        <v>15</v>
      </c>
      <c r="F5583" s="3">
        <v>137528</v>
      </c>
      <c r="G5583">
        <v>93</v>
      </c>
      <c r="H5583" t="s">
        <v>28</v>
      </c>
      <c r="I5583" s="1">
        <v>45250</v>
      </c>
      <c r="J5583">
        <v>2750.92</v>
      </c>
      <c r="K5583">
        <v>715.13</v>
      </c>
      <c r="L5583">
        <v>0.3</v>
      </c>
      <c r="M55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83" t="str">
        <f>IF(Customer_Data[[#This Row],[Annual Income]]&lt;=45000,"Low",IF(Customer_Data[[#This Row],[Annual Income]]&lt;=80000,"Med", "High"))</f>
        <v>High</v>
      </c>
    </row>
    <row r="5584" spans="1:14" x14ac:dyDescent="0.25">
      <c r="A5584" t="s">
        <v>11188</v>
      </c>
      <c r="B5584" t="s">
        <v>11189</v>
      </c>
      <c r="C5584" s="3">
        <v>38</v>
      </c>
      <c r="D5584" t="s">
        <v>19</v>
      </c>
      <c r="E5584" t="s">
        <v>43</v>
      </c>
      <c r="F5584" s="3">
        <v>75406</v>
      </c>
      <c r="G5584">
        <v>33</v>
      </c>
      <c r="H5584" t="s">
        <v>21</v>
      </c>
      <c r="I5584" s="1">
        <v>45247</v>
      </c>
      <c r="J5584">
        <v>3517.68</v>
      </c>
      <c r="K5584">
        <v>591.46</v>
      </c>
      <c r="L5584">
        <v>0.14000000000000001</v>
      </c>
      <c r="M5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84" t="str">
        <f>IF(Customer_Data[[#This Row],[Annual Income]]&lt;=45000,"Low",IF(Customer_Data[[#This Row],[Annual Income]]&lt;=80000,"Med", "High"))</f>
        <v>Med</v>
      </c>
    </row>
    <row r="5585" spans="1:14" x14ac:dyDescent="0.25">
      <c r="A5585" t="s">
        <v>11190</v>
      </c>
      <c r="B5585" t="s">
        <v>11191</v>
      </c>
      <c r="C5585" s="3">
        <v>53</v>
      </c>
      <c r="D5585" t="s">
        <v>19</v>
      </c>
      <c r="E5585" t="s">
        <v>24</v>
      </c>
      <c r="F5585" s="3">
        <v>79373</v>
      </c>
      <c r="G5585">
        <v>41</v>
      </c>
      <c r="H5585" t="s">
        <v>31</v>
      </c>
      <c r="I5585" s="1">
        <v>45184</v>
      </c>
      <c r="J5585">
        <v>1676.54</v>
      </c>
      <c r="K5585">
        <v>613.28</v>
      </c>
      <c r="L5585">
        <v>0.47</v>
      </c>
      <c r="M5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85" t="str">
        <f>IF(Customer_Data[[#This Row],[Annual Income]]&lt;=45000,"Low",IF(Customer_Data[[#This Row],[Annual Income]]&lt;=80000,"Med", "High"))</f>
        <v>Med</v>
      </c>
    </row>
    <row r="5586" spans="1:14" x14ac:dyDescent="0.25">
      <c r="A5586" t="s">
        <v>11192</v>
      </c>
      <c r="B5586" t="s">
        <v>11193</v>
      </c>
      <c r="C5586" s="3">
        <v>62</v>
      </c>
      <c r="D5586" t="s">
        <v>19</v>
      </c>
      <c r="E5586" t="s">
        <v>43</v>
      </c>
      <c r="F5586" s="3">
        <v>40926</v>
      </c>
      <c r="G5586">
        <v>19</v>
      </c>
      <c r="H5586" t="s">
        <v>16</v>
      </c>
      <c r="I5586" s="1">
        <v>45045</v>
      </c>
      <c r="J5586">
        <v>2488.85</v>
      </c>
      <c r="K5586">
        <v>884.33</v>
      </c>
      <c r="L5586">
        <v>0.26</v>
      </c>
      <c r="M55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86" t="str">
        <f>IF(Customer_Data[[#This Row],[Annual Income]]&lt;=45000,"Low",IF(Customer_Data[[#This Row],[Annual Income]]&lt;=80000,"Med", "High"))</f>
        <v>Low</v>
      </c>
    </row>
    <row r="5587" spans="1:14" x14ac:dyDescent="0.25">
      <c r="A5587" t="s">
        <v>11194</v>
      </c>
      <c r="B5587" t="s">
        <v>11195</v>
      </c>
      <c r="C5587" s="3">
        <v>61</v>
      </c>
      <c r="D5587" t="s">
        <v>14</v>
      </c>
      <c r="E5587" t="s">
        <v>15</v>
      </c>
      <c r="F5587" s="3">
        <v>20605</v>
      </c>
      <c r="G5587">
        <v>33</v>
      </c>
      <c r="H5587" t="s">
        <v>16</v>
      </c>
      <c r="I5587" s="1">
        <v>45120</v>
      </c>
      <c r="J5587">
        <v>2525.41</v>
      </c>
      <c r="K5587">
        <v>507.85</v>
      </c>
      <c r="L5587">
        <v>0.05</v>
      </c>
      <c r="M5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87" t="str">
        <f>IF(Customer_Data[[#This Row],[Annual Income]]&lt;=45000,"Low",IF(Customer_Data[[#This Row],[Annual Income]]&lt;=80000,"Med", "High"))</f>
        <v>Low</v>
      </c>
    </row>
    <row r="5588" spans="1:14" x14ac:dyDescent="0.25">
      <c r="A5588" t="s">
        <v>11196</v>
      </c>
      <c r="B5588" t="s">
        <v>11197</v>
      </c>
      <c r="C5588" s="3">
        <v>45</v>
      </c>
      <c r="D5588" t="s">
        <v>14</v>
      </c>
      <c r="E5588" t="s">
        <v>43</v>
      </c>
      <c r="F5588" s="3">
        <v>70936</v>
      </c>
      <c r="G5588">
        <v>64</v>
      </c>
      <c r="H5588" t="s">
        <v>28</v>
      </c>
      <c r="I5588" s="1">
        <v>45018</v>
      </c>
      <c r="J5588">
        <v>4546.04</v>
      </c>
      <c r="K5588">
        <v>402.83</v>
      </c>
      <c r="L5588">
        <v>0.03</v>
      </c>
      <c r="M5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88" t="str">
        <f>IF(Customer_Data[[#This Row],[Annual Income]]&lt;=45000,"Low",IF(Customer_Data[[#This Row],[Annual Income]]&lt;=80000,"Med", "High"))</f>
        <v>Med</v>
      </c>
    </row>
    <row r="5589" spans="1:14" x14ac:dyDescent="0.25">
      <c r="A5589" t="s">
        <v>11198</v>
      </c>
      <c r="B5589" t="s">
        <v>11199</v>
      </c>
      <c r="C5589" s="3">
        <v>46</v>
      </c>
      <c r="D5589" t="s">
        <v>19</v>
      </c>
      <c r="E5589" t="s">
        <v>15</v>
      </c>
      <c r="F5589" s="3">
        <v>112751</v>
      </c>
      <c r="G5589">
        <v>52</v>
      </c>
      <c r="H5589" t="s">
        <v>21</v>
      </c>
      <c r="I5589" s="1">
        <v>44948</v>
      </c>
      <c r="J5589">
        <v>3795.63</v>
      </c>
      <c r="K5589">
        <v>992.26</v>
      </c>
      <c r="L5589">
        <v>0.27</v>
      </c>
      <c r="M55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89" t="str">
        <f>IF(Customer_Data[[#This Row],[Annual Income]]&lt;=45000,"Low",IF(Customer_Data[[#This Row],[Annual Income]]&lt;=80000,"Med", "High"))</f>
        <v>High</v>
      </c>
    </row>
    <row r="5590" spans="1:14" x14ac:dyDescent="0.25">
      <c r="A5590" t="s">
        <v>11200</v>
      </c>
      <c r="B5590" t="s">
        <v>11201</v>
      </c>
      <c r="C5590" s="3">
        <v>42</v>
      </c>
      <c r="D5590" t="s">
        <v>14</v>
      </c>
      <c r="E5590" t="s">
        <v>15</v>
      </c>
      <c r="F5590" s="3">
        <v>67252</v>
      </c>
      <c r="G5590">
        <v>45</v>
      </c>
      <c r="H5590" t="s">
        <v>16</v>
      </c>
      <c r="I5590" s="1">
        <v>45258</v>
      </c>
      <c r="J5590">
        <v>2134.44</v>
      </c>
      <c r="K5590">
        <v>780.99</v>
      </c>
      <c r="L5590">
        <v>0.04</v>
      </c>
      <c r="M5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90" t="str">
        <f>IF(Customer_Data[[#This Row],[Annual Income]]&lt;=45000,"Low",IF(Customer_Data[[#This Row],[Annual Income]]&lt;=80000,"Med", "High"))</f>
        <v>Med</v>
      </c>
    </row>
    <row r="5591" spans="1:14" x14ac:dyDescent="0.25">
      <c r="A5591" t="s">
        <v>11202</v>
      </c>
      <c r="B5591" t="s">
        <v>11203</v>
      </c>
      <c r="C5591" s="3">
        <v>62</v>
      </c>
      <c r="D5591" t="s">
        <v>19</v>
      </c>
      <c r="E5591" t="s">
        <v>43</v>
      </c>
      <c r="F5591" s="3">
        <v>27629</v>
      </c>
      <c r="G5591">
        <v>59</v>
      </c>
      <c r="H5591" t="s">
        <v>36</v>
      </c>
      <c r="I5591" s="1">
        <v>44971</v>
      </c>
      <c r="J5591">
        <v>3386.45</v>
      </c>
      <c r="K5591">
        <v>134.82</v>
      </c>
      <c r="L5591">
        <v>0.41</v>
      </c>
      <c r="M5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91" t="str">
        <f>IF(Customer_Data[[#This Row],[Annual Income]]&lt;=45000,"Low",IF(Customer_Data[[#This Row],[Annual Income]]&lt;=80000,"Med", "High"))</f>
        <v>Low</v>
      </c>
    </row>
    <row r="5592" spans="1:14" x14ac:dyDescent="0.25">
      <c r="A5592" t="s">
        <v>11204</v>
      </c>
      <c r="B5592" t="s">
        <v>11205</v>
      </c>
      <c r="C5592" s="3">
        <v>53</v>
      </c>
      <c r="D5592" t="s">
        <v>19</v>
      </c>
      <c r="E5592" t="s">
        <v>20</v>
      </c>
      <c r="F5592" s="3">
        <v>117998</v>
      </c>
      <c r="G5592">
        <v>7</v>
      </c>
      <c r="H5592" t="s">
        <v>25</v>
      </c>
      <c r="I5592" s="1">
        <v>45229</v>
      </c>
      <c r="J5592">
        <v>648.69000000000005</v>
      </c>
      <c r="K5592">
        <v>246.43</v>
      </c>
      <c r="L5592">
        <v>0.21</v>
      </c>
      <c r="M5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92" t="str">
        <f>IF(Customer_Data[[#This Row],[Annual Income]]&lt;=45000,"Low",IF(Customer_Data[[#This Row],[Annual Income]]&lt;=80000,"Med", "High"))</f>
        <v>High</v>
      </c>
    </row>
    <row r="5593" spans="1:14" x14ac:dyDescent="0.25">
      <c r="A5593" t="s">
        <v>11206</v>
      </c>
      <c r="B5593" t="s">
        <v>11207</v>
      </c>
      <c r="C5593" s="3">
        <v>49</v>
      </c>
      <c r="D5593" t="s">
        <v>14</v>
      </c>
      <c r="E5593" t="s">
        <v>43</v>
      </c>
      <c r="F5593" s="3">
        <v>106446</v>
      </c>
      <c r="G5593">
        <v>70</v>
      </c>
      <c r="H5593" t="s">
        <v>28</v>
      </c>
      <c r="I5593" s="1">
        <v>45130</v>
      </c>
      <c r="J5593">
        <v>767.41</v>
      </c>
      <c r="K5593">
        <v>424.05</v>
      </c>
      <c r="L5593">
        <v>0.44</v>
      </c>
      <c r="M5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93" t="str">
        <f>IF(Customer_Data[[#This Row],[Annual Income]]&lt;=45000,"Low",IF(Customer_Data[[#This Row],[Annual Income]]&lt;=80000,"Med", "High"))</f>
        <v>High</v>
      </c>
    </row>
    <row r="5594" spans="1:14" x14ac:dyDescent="0.25">
      <c r="A5594" t="s">
        <v>11208</v>
      </c>
      <c r="B5594" t="s">
        <v>11209</v>
      </c>
      <c r="C5594" s="3">
        <v>32</v>
      </c>
      <c r="D5594" t="s">
        <v>19</v>
      </c>
      <c r="E5594" t="s">
        <v>15</v>
      </c>
      <c r="F5594" s="3">
        <v>137152</v>
      </c>
      <c r="G5594">
        <v>81</v>
      </c>
      <c r="H5594" t="s">
        <v>28</v>
      </c>
      <c r="I5594" s="1">
        <v>45202</v>
      </c>
      <c r="J5594">
        <v>4267.5</v>
      </c>
      <c r="K5594">
        <v>57.07</v>
      </c>
      <c r="L5594">
        <v>0.03</v>
      </c>
      <c r="M55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94" t="str">
        <f>IF(Customer_Data[[#This Row],[Annual Income]]&lt;=45000,"Low",IF(Customer_Data[[#This Row],[Annual Income]]&lt;=80000,"Med", "High"))</f>
        <v>High</v>
      </c>
    </row>
    <row r="5595" spans="1:14" x14ac:dyDescent="0.25">
      <c r="A5595" t="s">
        <v>11210</v>
      </c>
      <c r="B5595" t="s">
        <v>11211</v>
      </c>
      <c r="C5595" s="3">
        <v>47</v>
      </c>
      <c r="D5595" t="s">
        <v>14</v>
      </c>
      <c r="E5595" t="s">
        <v>24</v>
      </c>
      <c r="F5595" s="3">
        <v>117231</v>
      </c>
      <c r="G5595">
        <v>68</v>
      </c>
      <c r="H5595" t="s">
        <v>25</v>
      </c>
      <c r="I5595" s="1">
        <v>45120</v>
      </c>
      <c r="J5595">
        <v>1813.81</v>
      </c>
      <c r="K5595">
        <v>168.07</v>
      </c>
      <c r="L5595">
        <v>0.5</v>
      </c>
      <c r="M55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95" t="str">
        <f>IF(Customer_Data[[#This Row],[Annual Income]]&lt;=45000,"Low",IF(Customer_Data[[#This Row],[Annual Income]]&lt;=80000,"Med", "High"))</f>
        <v>High</v>
      </c>
    </row>
    <row r="5596" spans="1:14" x14ac:dyDescent="0.25">
      <c r="A5596" t="s">
        <v>11212</v>
      </c>
      <c r="B5596" t="s">
        <v>11213</v>
      </c>
      <c r="C5596" s="3">
        <v>64</v>
      </c>
      <c r="D5596" t="s">
        <v>14</v>
      </c>
      <c r="E5596" t="s">
        <v>43</v>
      </c>
      <c r="F5596" s="3">
        <v>90875</v>
      </c>
      <c r="G5596">
        <v>2</v>
      </c>
      <c r="H5596" t="s">
        <v>28</v>
      </c>
      <c r="I5596" s="1">
        <v>45102</v>
      </c>
      <c r="J5596">
        <v>2141.84</v>
      </c>
      <c r="K5596">
        <v>770.9</v>
      </c>
      <c r="L5596">
        <v>0.23</v>
      </c>
      <c r="M5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96" t="str">
        <f>IF(Customer_Data[[#This Row],[Annual Income]]&lt;=45000,"Low",IF(Customer_Data[[#This Row],[Annual Income]]&lt;=80000,"Med", "High"))</f>
        <v>High</v>
      </c>
    </row>
    <row r="5597" spans="1:14" x14ac:dyDescent="0.25">
      <c r="A5597" t="s">
        <v>11214</v>
      </c>
      <c r="B5597" t="s">
        <v>11215</v>
      </c>
      <c r="C5597" s="3">
        <v>44</v>
      </c>
      <c r="D5597" t="s">
        <v>19</v>
      </c>
      <c r="E5597" t="s">
        <v>24</v>
      </c>
      <c r="F5597" s="3">
        <v>76806</v>
      </c>
      <c r="G5597">
        <v>80</v>
      </c>
      <c r="H5597" t="s">
        <v>25</v>
      </c>
      <c r="I5597" s="1">
        <v>44961</v>
      </c>
      <c r="J5597">
        <v>1591.35</v>
      </c>
      <c r="K5597">
        <v>454.2</v>
      </c>
      <c r="L5597">
        <v>0.35</v>
      </c>
      <c r="M5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97" t="str">
        <f>IF(Customer_Data[[#This Row],[Annual Income]]&lt;=45000,"Low",IF(Customer_Data[[#This Row],[Annual Income]]&lt;=80000,"Med", "High"))</f>
        <v>Med</v>
      </c>
    </row>
    <row r="5598" spans="1:14" x14ac:dyDescent="0.25">
      <c r="A5598" t="s">
        <v>11216</v>
      </c>
      <c r="B5598" t="s">
        <v>11217</v>
      </c>
      <c r="C5598" s="3">
        <v>59</v>
      </c>
      <c r="D5598" t="s">
        <v>14</v>
      </c>
      <c r="E5598" t="s">
        <v>43</v>
      </c>
      <c r="F5598" s="3">
        <v>145475</v>
      </c>
      <c r="G5598">
        <v>18</v>
      </c>
      <c r="H5598" t="s">
        <v>28</v>
      </c>
      <c r="I5598" s="1">
        <v>45259</v>
      </c>
      <c r="J5598">
        <v>779.26</v>
      </c>
      <c r="K5598">
        <v>488.87</v>
      </c>
      <c r="L5598">
        <v>0.04</v>
      </c>
      <c r="M55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98" t="str">
        <f>IF(Customer_Data[[#This Row],[Annual Income]]&lt;=45000,"Low",IF(Customer_Data[[#This Row],[Annual Income]]&lt;=80000,"Med", "High"))</f>
        <v>High</v>
      </c>
    </row>
    <row r="5599" spans="1:14" x14ac:dyDescent="0.25">
      <c r="A5599" t="s">
        <v>11218</v>
      </c>
      <c r="B5599" t="s">
        <v>11219</v>
      </c>
      <c r="C5599" s="3">
        <v>52</v>
      </c>
      <c r="D5599" t="s">
        <v>14</v>
      </c>
      <c r="E5599" t="s">
        <v>20</v>
      </c>
      <c r="F5599" s="3">
        <v>60784</v>
      </c>
      <c r="G5599">
        <v>20</v>
      </c>
      <c r="H5599" t="s">
        <v>36</v>
      </c>
      <c r="I5599" s="1">
        <v>45229</v>
      </c>
      <c r="J5599">
        <v>3297.6</v>
      </c>
      <c r="K5599">
        <v>898.24</v>
      </c>
      <c r="L5599">
        <v>7.0000000000000007E-2</v>
      </c>
      <c r="M5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99" t="str">
        <f>IF(Customer_Data[[#This Row],[Annual Income]]&lt;=45000,"Low",IF(Customer_Data[[#This Row],[Annual Income]]&lt;=80000,"Med", "High"))</f>
        <v>Med</v>
      </c>
    </row>
    <row r="5600" spans="1:14" x14ac:dyDescent="0.25">
      <c r="A5600" t="s">
        <v>11220</v>
      </c>
      <c r="B5600" t="s">
        <v>11221</v>
      </c>
      <c r="C5600" s="3">
        <v>26</v>
      </c>
      <c r="D5600" t="s">
        <v>14</v>
      </c>
      <c r="E5600" t="s">
        <v>20</v>
      </c>
      <c r="F5600" s="3">
        <v>47472</v>
      </c>
      <c r="G5600">
        <v>83</v>
      </c>
      <c r="H5600" t="s">
        <v>25</v>
      </c>
      <c r="I5600" s="1">
        <v>45270</v>
      </c>
      <c r="J5600">
        <v>2510.5300000000002</v>
      </c>
      <c r="K5600">
        <v>898.09</v>
      </c>
      <c r="L5600">
        <v>0.48</v>
      </c>
      <c r="M5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00" t="str">
        <f>IF(Customer_Data[[#This Row],[Annual Income]]&lt;=45000,"Low",IF(Customer_Data[[#This Row],[Annual Income]]&lt;=80000,"Med", "High"))</f>
        <v>Med</v>
      </c>
    </row>
    <row r="5601" spans="1:14" x14ac:dyDescent="0.25">
      <c r="A5601" t="s">
        <v>11222</v>
      </c>
      <c r="B5601" t="s">
        <v>11223</v>
      </c>
      <c r="C5601" s="3">
        <v>62</v>
      </c>
      <c r="D5601" t="s">
        <v>19</v>
      </c>
      <c r="E5601" t="s">
        <v>43</v>
      </c>
      <c r="F5601" s="3">
        <v>52076</v>
      </c>
      <c r="G5601">
        <v>55</v>
      </c>
      <c r="H5601" t="s">
        <v>16</v>
      </c>
      <c r="I5601" s="1">
        <v>44966</v>
      </c>
      <c r="J5601">
        <v>3620.07</v>
      </c>
      <c r="K5601">
        <v>148.24</v>
      </c>
      <c r="L5601">
        <v>0.27</v>
      </c>
      <c r="M56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01" t="str">
        <f>IF(Customer_Data[[#This Row],[Annual Income]]&lt;=45000,"Low",IF(Customer_Data[[#This Row],[Annual Income]]&lt;=80000,"Med", "High"))</f>
        <v>Med</v>
      </c>
    </row>
    <row r="5602" spans="1:14" x14ac:dyDescent="0.25">
      <c r="A5602" t="s">
        <v>11224</v>
      </c>
      <c r="B5602" t="s">
        <v>11225</v>
      </c>
      <c r="C5602" s="3">
        <v>46</v>
      </c>
      <c r="D5602" t="s">
        <v>14</v>
      </c>
      <c r="E5602" t="s">
        <v>20</v>
      </c>
      <c r="F5602" s="3">
        <v>76227</v>
      </c>
      <c r="G5602">
        <v>48</v>
      </c>
      <c r="H5602" t="s">
        <v>31</v>
      </c>
      <c r="I5602" s="1">
        <v>45120</v>
      </c>
      <c r="J5602">
        <v>4454.59</v>
      </c>
      <c r="K5602">
        <v>27.32</v>
      </c>
      <c r="L5602">
        <v>0.13</v>
      </c>
      <c r="M5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02" t="str">
        <f>IF(Customer_Data[[#This Row],[Annual Income]]&lt;=45000,"Low",IF(Customer_Data[[#This Row],[Annual Income]]&lt;=80000,"Med", "High"))</f>
        <v>Med</v>
      </c>
    </row>
    <row r="5603" spans="1:14" x14ac:dyDescent="0.25">
      <c r="A5603" t="s">
        <v>11226</v>
      </c>
      <c r="B5603" t="s">
        <v>11227</v>
      </c>
      <c r="C5603" s="3">
        <v>59</v>
      </c>
      <c r="D5603" t="s">
        <v>19</v>
      </c>
      <c r="E5603" t="s">
        <v>20</v>
      </c>
      <c r="F5603" s="3">
        <v>138395</v>
      </c>
      <c r="G5603">
        <v>53</v>
      </c>
      <c r="H5603" t="s">
        <v>36</v>
      </c>
      <c r="I5603" s="1">
        <v>45259</v>
      </c>
      <c r="J5603">
        <v>1877.42</v>
      </c>
      <c r="K5603">
        <v>467.8</v>
      </c>
      <c r="L5603">
        <v>0.13</v>
      </c>
      <c r="M56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03" t="str">
        <f>IF(Customer_Data[[#This Row],[Annual Income]]&lt;=45000,"Low",IF(Customer_Data[[#This Row],[Annual Income]]&lt;=80000,"Med", "High"))</f>
        <v>High</v>
      </c>
    </row>
    <row r="5604" spans="1:14" x14ac:dyDescent="0.25">
      <c r="A5604" t="s">
        <v>11228</v>
      </c>
      <c r="B5604" t="s">
        <v>11229</v>
      </c>
      <c r="C5604" s="3">
        <v>28</v>
      </c>
      <c r="D5604" t="s">
        <v>14</v>
      </c>
      <c r="E5604" t="s">
        <v>15</v>
      </c>
      <c r="F5604" s="3">
        <v>44037</v>
      </c>
      <c r="G5604">
        <v>87</v>
      </c>
      <c r="H5604" t="s">
        <v>21</v>
      </c>
      <c r="I5604" s="1">
        <v>45216</v>
      </c>
      <c r="J5604">
        <v>2862.75</v>
      </c>
      <c r="K5604">
        <v>881.54</v>
      </c>
      <c r="L5604">
        <v>0.45</v>
      </c>
      <c r="M5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04" t="str">
        <f>IF(Customer_Data[[#This Row],[Annual Income]]&lt;=45000,"Low",IF(Customer_Data[[#This Row],[Annual Income]]&lt;=80000,"Med", "High"))</f>
        <v>Low</v>
      </c>
    </row>
    <row r="5605" spans="1:14" x14ac:dyDescent="0.25">
      <c r="A5605" t="s">
        <v>11230</v>
      </c>
      <c r="B5605" t="s">
        <v>11231</v>
      </c>
      <c r="C5605" s="3">
        <v>55</v>
      </c>
      <c r="D5605" t="s">
        <v>19</v>
      </c>
      <c r="E5605" t="s">
        <v>43</v>
      </c>
      <c r="F5605" s="3">
        <v>95502</v>
      </c>
      <c r="G5605">
        <v>56</v>
      </c>
      <c r="H5605" t="s">
        <v>21</v>
      </c>
      <c r="I5605" s="1">
        <v>44992</v>
      </c>
      <c r="J5605">
        <v>1256.6300000000001</v>
      </c>
      <c r="K5605">
        <v>700.9</v>
      </c>
      <c r="L5605">
        <v>0.28999999999999998</v>
      </c>
      <c r="M56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05" t="str">
        <f>IF(Customer_Data[[#This Row],[Annual Income]]&lt;=45000,"Low",IF(Customer_Data[[#This Row],[Annual Income]]&lt;=80000,"Med", "High"))</f>
        <v>High</v>
      </c>
    </row>
    <row r="5606" spans="1:14" x14ac:dyDescent="0.25">
      <c r="A5606" t="s">
        <v>11232</v>
      </c>
      <c r="B5606" t="s">
        <v>11233</v>
      </c>
      <c r="C5606" s="3">
        <v>19</v>
      </c>
      <c r="D5606" t="s">
        <v>19</v>
      </c>
      <c r="E5606" t="s">
        <v>20</v>
      </c>
      <c r="F5606" s="3">
        <v>100035</v>
      </c>
      <c r="G5606">
        <v>25</v>
      </c>
      <c r="H5606" t="s">
        <v>31</v>
      </c>
      <c r="I5606" s="1">
        <v>45221</v>
      </c>
      <c r="J5606">
        <v>3704.18</v>
      </c>
      <c r="K5606">
        <v>704.93</v>
      </c>
      <c r="L5606">
        <v>0.41</v>
      </c>
      <c r="M56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06" t="str">
        <f>IF(Customer_Data[[#This Row],[Annual Income]]&lt;=45000,"Low",IF(Customer_Data[[#This Row],[Annual Income]]&lt;=80000,"Med", "High"))</f>
        <v>High</v>
      </c>
    </row>
    <row r="5607" spans="1:14" x14ac:dyDescent="0.25">
      <c r="A5607" t="s">
        <v>11234</v>
      </c>
      <c r="B5607" t="s">
        <v>11235</v>
      </c>
      <c r="C5607" s="3">
        <v>18</v>
      </c>
      <c r="D5607" t="s">
        <v>14</v>
      </c>
      <c r="E5607" t="s">
        <v>24</v>
      </c>
      <c r="F5607" s="3">
        <v>104986</v>
      </c>
      <c r="G5607">
        <v>88</v>
      </c>
      <c r="H5607" t="s">
        <v>28</v>
      </c>
      <c r="I5607" s="1">
        <v>45079</v>
      </c>
      <c r="J5607">
        <v>4043.58</v>
      </c>
      <c r="K5607">
        <v>437.44</v>
      </c>
      <c r="L5607">
        <v>0.27</v>
      </c>
      <c r="M5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07" t="str">
        <f>IF(Customer_Data[[#This Row],[Annual Income]]&lt;=45000,"Low",IF(Customer_Data[[#This Row],[Annual Income]]&lt;=80000,"Med", "High"))</f>
        <v>High</v>
      </c>
    </row>
    <row r="5608" spans="1:14" x14ac:dyDescent="0.25">
      <c r="A5608" t="s">
        <v>11236</v>
      </c>
      <c r="B5608" t="s">
        <v>11237</v>
      </c>
      <c r="C5608" s="3">
        <v>44</v>
      </c>
      <c r="D5608" t="s">
        <v>14</v>
      </c>
      <c r="E5608" t="s">
        <v>43</v>
      </c>
      <c r="F5608" s="3">
        <v>96790</v>
      </c>
      <c r="G5608">
        <v>62</v>
      </c>
      <c r="H5608" t="s">
        <v>25</v>
      </c>
      <c r="I5608" s="1">
        <v>45240</v>
      </c>
      <c r="J5608">
        <v>1887.9</v>
      </c>
      <c r="K5608">
        <v>507.03</v>
      </c>
      <c r="L5608">
        <v>0.05</v>
      </c>
      <c r="M5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08" t="str">
        <f>IF(Customer_Data[[#This Row],[Annual Income]]&lt;=45000,"Low",IF(Customer_Data[[#This Row],[Annual Income]]&lt;=80000,"Med", "High"))</f>
        <v>High</v>
      </c>
    </row>
    <row r="5609" spans="1:14" x14ac:dyDescent="0.25">
      <c r="A5609" t="s">
        <v>11238</v>
      </c>
      <c r="B5609" t="s">
        <v>11239</v>
      </c>
      <c r="C5609" s="3">
        <v>57</v>
      </c>
      <c r="D5609" t="s">
        <v>19</v>
      </c>
      <c r="E5609" t="s">
        <v>20</v>
      </c>
      <c r="F5609" s="3">
        <v>86163</v>
      </c>
      <c r="G5609">
        <v>30</v>
      </c>
      <c r="H5609" t="s">
        <v>31</v>
      </c>
      <c r="I5609" s="1">
        <v>45035</v>
      </c>
      <c r="J5609">
        <v>3419.31</v>
      </c>
      <c r="K5609">
        <v>187.73</v>
      </c>
      <c r="L5609">
        <v>0.28999999999999998</v>
      </c>
      <c r="M5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09" t="str">
        <f>IF(Customer_Data[[#This Row],[Annual Income]]&lt;=45000,"Low",IF(Customer_Data[[#This Row],[Annual Income]]&lt;=80000,"Med", "High"))</f>
        <v>High</v>
      </c>
    </row>
    <row r="5610" spans="1:14" x14ac:dyDescent="0.25">
      <c r="A5610" t="s">
        <v>11240</v>
      </c>
      <c r="B5610" t="s">
        <v>11241</v>
      </c>
      <c r="C5610" s="3">
        <v>36</v>
      </c>
      <c r="D5610" t="s">
        <v>14</v>
      </c>
      <c r="E5610" t="s">
        <v>15</v>
      </c>
      <c r="F5610" s="3">
        <v>41645</v>
      </c>
      <c r="G5610">
        <v>12</v>
      </c>
      <c r="H5610" t="s">
        <v>16</v>
      </c>
      <c r="I5610" s="1">
        <v>44995</v>
      </c>
      <c r="J5610">
        <v>4965.99</v>
      </c>
      <c r="K5610">
        <v>730.11</v>
      </c>
      <c r="L5610">
        <v>7.0000000000000007E-2</v>
      </c>
      <c r="M56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10" t="str">
        <f>IF(Customer_Data[[#This Row],[Annual Income]]&lt;=45000,"Low",IF(Customer_Data[[#This Row],[Annual Income]]&lt;=80000,"Med", "High"))</f>
        <v>Low</v>
      </c>
    </row>
    <row r="5611" spans="1:14" x14ac:dyDescent="0.25">
      <c r="A5611" t="s">
        <v>11242</v>
      </c>
      <c r="B5611" t="s">
        <v>11243</v>
      </c>
      <c r="C5611" s="3">
        <v>45</v>
      </c>
      <c r="D5611" t="s">
        <v>14</v>
      </c>
      <c r="E5611" t="s">
        <v>15</v>
      </c>
      <c r="F5611" s="3">
        <v>88537</v>
      </c>
      <c r="G5611">
        <v>82</v>
      </c>
      <c r="H5611" t="s">
        <v>36</v>
      </c>
      <c r="I5611" s="1">
        <v>45014</v>
      </c>
      <c r="J5611">
        <v>3492.09</v>
      </c>
      <c r="K5611">
        <v>149.16</v>
      </c>
      <c r="L5611">
        <v>0.27</v>
      </c>
      <c r="M56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11" t="str">
        <f>IF(Customer_Data[[#This Row],[Annual Income]]&lt;=45000,"Low",IF(Customer_Data[[#This Row],[Annual Income]]&lt;=80000,"Med", "High"))</f>
        <v>High</v>
      </c>
    </row>
    <row r="5612" spans="1:14" x14ac:dyDescent="0.25">
      <c r="A5612" t="s">
        <v>11244</v>
      </c>
      <c r="B5612" t="s">
        <v>11245</v>
      </c>
      <c r="C5612" s="3">
        <v>33</v>
      </c>
      <c r="D5612" t="s">
        <v>14</v>
      </c>
      <c r="E5612" t="s">
        <v>24</v>
      </c>
      <c r="F5612" s="3">
        <v>120391</v>
      </c>
      <c r="G5612">
        <v>27</v>
      </c>
      <c r="H5612" t="s">
        <v>21</v>
      </c>
      <c r="I5612" s="1">
        <v>45157</v>
      </c>
      <c r="J5612">
        <v>1155.1199999999999</v>
      </c>
      <c r="K5612">
        <v>856.48</v>
      </c>
      <c r="L5612">
        <v>0.04</v>
      </c>
      <c r="M5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12" t="str">
        <f>IF(Customer_Data[[#This Row],[Annual Income]]&lt;=45000,"Low",IF(Customer_Data[[#This Row],[Annual Income]]&lt;=80000,"Med", "High"))</f>
        <v>High</v>
      </c>
    </row>
    <row r="5613" spans="1:14" x14ac:dyDescent="0.25">
      <c r="A5613" t="s">
        <v>11246</v>
      </c>
      <c r="B5613" t="s">
        <v>11247</v>
      </c>
      <c r="C5613" s="3">
        <v>36</v>
      </c>
      <c r="D5613" t="s">
        <v>14</v>
      </c>
      <c r="E5613" t="s">
        <v>24</v>
      </c>
      <c r="F5613" s="3">
        <v>131001</v>
      </c>
      <c r="G5613">
        <v>57</v>
      </c>
      <c r="H5613" t="s">
        <v>16</v>
      </c>
      <c r="I5613" s="1">
        <v>45233</v>
      </c>
      <c r="J5613">
        <v>4824.97</v>
      </c>
      <c r="K5613">
        <v>671.96</v>
      </c>
      <c r="L5613">
        <v>0.31</v>
      </c>
      <c r="M56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13" t="str">
        <f>IF(Customer_Data[[#This Row],[Annual Income]]&lt;=45000,"Low",IF(Customer_Data[[#This Row],[Annual Income]]&lt;=80000,"Med", "High"))</f>
        <v>High</v>
      </c>
    </row>
    <row r="5614" spans="1:14" x14ac:dyDescent="0.25">
      <c r="A5614" t="s">
        <v>11248</v>
      </c>
      <c r="B5614" t="s">
        <v>11249</v>
      </c>
      <c r="C5614" s="3">
        <v>59</v>
      </c>
      <c r="D5614" t="s">
        <v>19</v>
      </c>
      <c r="E5614" t="s">
        <v>15</v>
      </c>
      <c r="F5614" s="3">
        <v>132906</v>
      </c>
      <c r="G5614">
        <v>26</v>
      </c>
      <c r="H5614" t="s">
        <v>28</v>
      </c>
      <c r="I5614" s="1">
        <v>45151</v>
      </c>
      <c r="J5614">
        <v>4623.8999999999996</v>
      </c>
      <c r="K5614">
        <v>422.52</v>
      </c>
      <c r="L5614">
        <v>0.26</v>
      </c>
      <c r="M5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14" t="str">
        <f>IF(Customer_Data[[#This Row],[Annual Income]]&lt;=45000,"Low",IF(Customer_Data[[#This Row],[Annual Income]]&lt;=80000,"Med", "High"))</f>
        <v>High</v>
      </c>
    </row>
    <row r="5615" spans="1:14" x14ac:dyDescent="0.25">
      <c r="A5615" t="s">
        <v>11250</v>
      </c>
      <c r="B5615" t="s">
        <v>11251</v>
      </c>
      <c r="C5615" s="3">
        <v>30</v>
      </c>
      <c r="D5615" t="s">
        <v>19</v>
      </c>
      <c r="E5615" t="s">
        <v>15</v>
      </c>
      <c r="F5615" s="3">
        <v>111983</v>
      </c>
      <c r="G5615">
        <v>25</v>
      </c>
      <c r="H5615" t="s">
        <v>21</v>
      </c>
      <c r="I5615" s="1">
        <v>45111</v>
      </c>
      <c r="J5615">
        <v>4587.04</v>
      </c>
      <c r="K5615">
        <v>460.27</v>
      </c>
      <c r="L5615">
        <v>0.27</v>
      </c>
      <c r="M5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15" t="str">
        <f>IF(Customer_Data[[#This Row],[Annual Income]]&lt;=45000,"Low",IF(Customer_Data[[#This Row],[Annual Income]]&lt;=80000,"Med", "High"))</f>
        <v>High</v>
      </c>
    </row>
    <row r="5616" spans="1:14" x14ac:dyDescent="0.25">
      <c r="A5616" t="s">
        <v>11252</v>
      </c>
      <c r="B5616" t="s">
        <v>11253</v>
      </c>
      <c r="C5616" s="3">
        <v>59</v>
      </c>
      <c r="D5616" t="s">
        <v>14</v>
      </c>
      <c r="E5616" t="s">
        <v>24</v>
      </c>
      <c r="F5616" s="3">
        <v>21574</v>
      </c>
      <c r="G5616">
        <v>77</v>
      </c>
      <c r="H5616" t="s">
        <v>25</v>
      </c>
      <c r="I5616" s="1">
        <v>45215</v>
      </c>
      <c r="J5616">
        <v>1215.98</v>
      </c>
      <c r="K5616">
        <v>836.96</v>
      </c>
      <c r="L5616">
        <v>0.27</v>
      </c>
      <c r="M5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16" t="str">
        <f>IF(Customer_Data[[#This Row],[Annual Income]]&lt;=45000,"Low",IF(Customer_Data[[#This Row],[Annual Income]]&lt;=80000,"Med", "High"))</f>
        <v>Low</v>
      </c>
    </row>
    <row r="5617" spans="1:14" x14ac:dyDescent="0.25">
      <c r="A5617" t="s">
        <v>11254</v>
      </c>
      <c r="B5617" t="s">
        <v>11255</v>
      </c>
      <c r="C5617" s="3">
        <v>63</v>
      </c>
      <c r="D5617" t="s">
        <v>14</v>
      </c>
      <c r="E5617" t="s">
        <v>43</v>
      </c>
      <c r="F5617" s="3">
        <v>37598</v>
      </c>
      <c r="G5617">
        <v>11</v>
      </c>
      <c r="H5617" t="s">
        <v>25</v>
      </c>
      <c r="I5617" s="1">
        <v>45220</v>
      </c>
      <c r="J5617">
        <v>1978.91</v>
      </c>
      <c r="K5617">
        <v>613.30999999999995</v>
      </c>
      <c r="L5617">
        <v>0.08</v>
      </c>
      <c r="M5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17" t="str">
        <f>IF(Customer_Data[[#This Row],[Annual Income]]&lt;=45000,"Low",IF(Customer_Data[[#This Row],[Annual Income]]&lt;=80000,"Med", "High"))</f>
        <v>Low</v>
      </c>
    </row>
    <row r="5618" spans="1:14" x14ac:dyDescent="0.25">
      <c r="A5618" t="s">
        <v>11256</v>
      </c>
      <c r="B5618" t="s">
        <v>11257</v>
      </c>
      <c r="C5618" s="3">
        <v>19</v>
      </c>
      <c r="D5618" t="s">
        <v>14</v>
      </c>
      <c r="E5618" t="s">
        <v>20</v>
      </c>
      <c r="F5618" s="3">
        <v>35980</v>
      </c>
      <c r="G5618">
        <v>17</v>
      </c>
      <c r="H5618" t="s">
        <v>31</v>
      </c>
      <c r="I5618" s="1">
        <v>45187</v>
      </c>
      <c r="J5618">
        <v>2026.71</v>
      </c>
      <c r="K5618">
        <v>596.95000000000005</v>
      </c>
      <c r="L5618">
        <v>0.1</v>
      </c>
      <c r="M56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18" t="str">
        <f>IF(Customer_Data[[#This Row],[Annual Income]]&lt;=45000,"Low",IF(Customer_Data[[#This Row],[Annual Income]]&lt;=80000,"Med", "High"))</f>
        <v>Low</v>
      </c>
    </row>
    <row r="5619" spans="1:14" x14ac:dyDescent="0.25">
      <c r="A5619" t="s">
        <v>11258</v>
      </c>
      <c r="B5619" t="s">
        <v>11259</v>
      </c>
      <c r="C5619" s="3">
        <v>29</v>
      </c>
      <c r="D5619" t="s">
        <v>14</v>
      </c>
      <c r="E5619" t="s">
        <v>24</v>
      </c>
      <c r="F5619" s="3">
        <v>120212</v>
      </c>
      <c r="G5619">
        <v>91</v>
      </c>
      <c r="H5619" t="s">
        <v>31</v>
      </c>
      <c r="I5619" s="1">
        <v>44938</v>
      </c>
      <c r="J5619">
        <v>1049.93</v>
      </c>
      <c r="K5619">
        <v>62.03</v>
      </c>
      <c r="L5619">
        <v>0.49</v>
      </c>
      <c r="M56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19" t="str">
        <f>IF(Customer_Data[[#This Row],[Annual Income]]&lt;=45000,"Low",IF(Customer_Data[[#This Row],[Annual Income]]&lt;=80000,"Med", "High"))</f>
        <v>High</v>
      </c>
    </row>
    <row r="5620" spans="1:14" x14ac:dyDescent="0.25">
      <c r="A5620" t="s">
        <v>11260</v>
      </c>
      <c r="B5620" t="s">
        <v>11261</v>
      </c>
      <c r="C5620" s="3">
        <v>55</v>
      </c>
      <c r="D5620" t="s">
        <v>14</v>
      </c>
      <c r="E5620" t="s">
        <v>43</v>
      </c>
      <c r="F5620" s="3">
        <v>146332</v>
      </c>
      <c r="G5620">
        <v>31</v>
      </c>
      <c r="H5620" t="s">
        <v>36</v>
      </c>
      <c r="I5620" s="1">
        <v>45013</v>
      </c>
      <c r="J5620">
        <v>2586.0500000000002</v>
      </c>
      <c r="K5620">
        <v>337.99</v>
      </c>
      <c r="L5620">
        <v>0.1</v>
      </c>
      <c r="M5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20" t="str">
        <f>IF(Customer_Data[[#This Row],[Annual Income]]&lt;=45000,"Low",IF(Customer_Data[[#This Row],[Annual Income]]&lt;=80000,"Med", "High"))</f>
        <v>High</v>
      </c>
    </row>
    <row r="5621" spans="1:14" x14ac:dyDescent="0.25">
      <c r="A5621" t="s">
        <v>11262</v>
      </c>
      <c r="B5621" t="s">
        <v>11263</v>
      </c>
      <c r="C5621" s="3">
        <v>62</v>
      </c>
      <c r="D5621" t="s">
        <v>19</v>
      </c>
      <c r="E5621" t="s">
        <v>24</v>
      </c>
      <c r="F5621" s="3">
        <v>82582</v>
      </c>
      <c r="G5621">
        <v>35</v>
      </c>
      <c r="H5621" t="s">
        <v>21</v>
      </c>
      <c r="I5621" s="1">
        <v>45124</v>
      </c>
      <c r="J5621">
        <v>4932.22</v>
      </c>
      <c r="K5621">
        <v>610</v>
      </c>
      <c r="L5621">
        <v>0.44</v>
      </c>
      <c r="M56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21" t="str">
        <f>IF(Customer_Data[[#This Row],[Annual Income]]&lt;=45000,"Low",IF(Customer_Data[[#This Row],[Annual Income]]&lt;=80000,"Med", "High"))</f>
        <v>High</v>
      </c>
    </row>
    <row r="5622" spans="1:14" x14ac:dyDescent="0.25">
      <c r="A5622" t="s">
        <v>11264</v>
      </c>
      <c r="B5622" t="s">
        <v>11265</v>
      </c>
      <c r="C5622" s="3">
        <v>34</v>
      </c>
      <c r="D5622" t="s">
        <v>14</v>
      </c>
      <c r="E5622" t="s">
        <v>24</v>
      </c>
      <c r="F5622" s="3">
        <v>41431</v>
      </c>
      <c r="G5622">
        <v>44</v>
      </c>
      <c r="H5622" t="s">
        <v>31</v>
      </c>
      <c r="I5622" s="1">
        <v>45054</v>
      </c>
      <c r="J5622">
        <v>2794.2</v>
      </c>
      <c r="K5622">
        <v>760.41</v>
      </c>
      <c r="L5622">
        <v>0.35</v>
      </c>
      <c r="M5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22" t="str">
        <f>IF(Customer_Data[[#This Row],[Annual Income]]&lt;=45000,"Low",IF(Customer_Data[[#This Row],[Annual Income]]&lt;=80000,"Med", "High"))</f>
        <v>Low</v>
      </c>
    </row>
    <row r="5623" spans="1:14" x14ac:dyDescent="0.25">
      <c r="A5623" t="s">
        <v>11266</v>
      </c>
      <c r="B5623" t="s">
        <v>11267</v>
      </c>
      <c r="C5623" s="3">
        <v>27</v>
      </c>
      <c r="D5623" t="s">
        <v>19</v>
      </c>
      <c r="E5623" t="s">
        <v>15</v>
      </c>
      <c r="F5623" s="3">
        <v>132916</v>
      </c>
      <c r="G5623">
        <v>18</v>
      </c>
      <c r="H5623" t="s">
        <v>21</v>
      </c>
      <c r="I5623" s="1">
        <v>45194</v>
      </c>
      <c r="J5623">
        <v>564.24</v>
      </c>
      <c r="K5623">
        <v>695.45</v>
      </c>
      <c r="L5623">
        <v>0.28999999999999998</v>
      </c>
      <c r="M5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23" t="str">
        <f>IF(Customer_Data[[#This Row],[Annual Income]]&lt;=45000,"Low",IF(Customer_Data[[#This Row],[Annual Income]]&lt;=80000,"Med", "High"))</f>
        <v>High</v>
      </c>
    </row>
    <row r="5624" spans="1:14" x14ac:dyDescent="0.25">
      <c r="A5624" t="s">
        <v>11268</v>
      </c>
      <c r="B5624" t="s">
        <v>11269</v>
      </c>
      <c r="C5624" s="3">
        <v>20</v>
      </c>
      <c r="D5624" t="s">
        <v>14</v>
      </c>
      <c r="E5624" t="s">
        <v>43</v>
      </c>
      <c r="F5624" s="3">
        <v>120164</v>
      </c>
      <c r="G5624">
        <v>2</v>
      </c>
      <c r="H5624" t="s">
        <v>31</v>
      </c>
      <c r="I5624" s="1">
        <v>45086</v>
      </c>
      <c r="J5624">
        <v>1451.18</v>
      </c>
      <c r="K5624">
        <v>634.77</v>
      </c>
      <c r="L5624">
        <v>0.02</v>
      </c>
      <c r="M56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24" t="str">
        <f>IF(Customer_Data[[#This Row],[Annual Income]]&lt;=45000,"Low",IF(Customer_Data[[#This Row],[Annual Income]]&lt;=80000,"Med", "High"))</f>
        <v>High</v>
      </c>
    </row>
    <row r="5625" spans="1:14" x14ac:dyDescent="0.25">
      <c r="A5625" t="s">
        <v>11270</v>
      </c>
      <c r="B5625" t="s">
        <v>11271</v>
      </c>
      <c r="C5625" s="3">
        <v>35</v>
      </c>
      <c r="D5625" t="s">
        <v>14</v>
      </c>
      <c r="E5625" t="s">
        <v>24</v>
      </c>
      <c r="F5625" s="3">
        <v>29587</v>
      </c>
      <c r="G5625">
        <v>1</v>
      </c>
      <c r="H5625" t="s">
        <v>21</v>
      </c>
      <c r="I5625" s="1">
        <v>45124</v>
      </c>
      <c r="J5625">
        <v>2416.14</v>
      </c>
      <c r="K5625">
        <v>844.21</v>
      </c>
      <c r="L5625">
        <v>0.35</v>
      </c>
      <c r="M5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25" t="str">
        <f>IF(Customer_Data[[#This Row],[Annual Income]]&lt;=45000,"Low",IF(Customer_Data[[#This Row],[Annual Income]]&lt;=80000,"Med", "High"))</f>
        <v>Low</v>
      </c>
    </row>
    <row r="5626" spans="1:14" x14ac:dyDescent="0.25">
      <c r="A5626" t="s">
        <v>11272</v>
      </c>
      <c r="B5626" t="s">
        <v>11273</v>
      </c>
      <c r="C5626" s="3">
        <v>46</v>
      </c>
      <c r="D5626" t="s">
        <v>19</v>
      </c>
      <c r="E5626" t="s">
        <v>43</v>
      </c>
      <c r="F5626" s="3">
        <v>132847</v>
      </c>
      <c r="G5626">
        <v>100</v>
      </c>
      <c r="H5626" t="s">
        <v>25</v>
      </c>
      <c r="I5626" s="1">
        <v>45174</v>
      </c>
      <c r="J5626">
        <v>4313.6000000000004</v>
      </c>
      <c r="K5626">
        <v>94.28</v>
      </c>
      <c r="L5626">
        <v>0.06</v>
      </c>
      <c r="M56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26" t="str">
        <f>IF(Customer_Data[[#This Row],[Annual Income]]&lt;=45000,"Low",IF(Customer_Data[[#This Row],[Annual Income]]&lt;=80000,"Med", "High"))</f>
        <v>High</v>
      </c>
    </row>
    <row r="5627" spans="1:14" x14ac:dyDescent="0.25">
      <c r="A5627" t="s">
        <v>11274</v>
      </c>
      <c r="B5627" t="s">
        <v>11275</v>
      </c>
      <c r="C5627" s="3">
        <v>38</v>
      </c>
      <c r="D5627" t="s">
        <v>19</v>
      </c>
      <c r="E5627" t="s">
        <v>24</v>
      </c>
      <c r="F5627" s="3">
        <v>107812</v>
      </c>
      <c r="G5627">
        <v>93</v>
      </c>
      <c r="H5627" t="s">
        <v>16</v>
      </c>
      <c r="I5627" s="1">
        <v>45004</v>
      </c>
      <c r="J5627">
        <v>3714.02</v>
      </c>
      <c r="K5627">
        <v>771.06</v>
      </c>
      <c r="L5627">
        <v>0.36</v>
      </c>
      <c r="M5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27" t="str">
        <f>IF(Customer_Data[[#This Row],[Annual Income]]&lt;=45000,"Low",IF(Customer_Data[[#This Row],[Annual Income]]&lt;=80000,"Med", "High"))</f>
        <v>High</v>
      </c>
    </row>
    <row r="5628" spans="1:14" x14ac:dyDescent="0.25">
      <c r="A5628" t="s">
        <v>11276</v>
      </c>
      <c r="B5628" t="s">
        <v>11277</v>
      </c>
      <c r="C5628" s="3">
        <v>25</v>
      </c>
      <c r="D5628" t="s">
        <v>19</v>
      </c>
      <c r="E5628" t="s">
        <v>43</v>
      </c>
      <c r="F5628" s="3">
        <v>102806</v>
      </c>
      <c r="G5628">
        <v>80</v>
      </c>
      <c r="H5628" t="s">
        <v>16</v>
      </c>
      <c r="I5628" s="1">
        <v>45003</v>
      </c>
      <c r="J5628">
        <v>4537.3599999999997</v>
      </c>
      <c r="K5628">
        <v>328.36</v>
      </c>
      <c r="L5628">
        <v>0.15</v>
      </c>
      <c r="M5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28" t="str">
        <f>IF(Customer_Data[[#This Row],[Annual Income]]&lt;=45000,"Low",IF(Customer_Data[[#This Row],[Annual Income]]&lt;=80000,"Med", "High"))</f>
        <v>High</v>
      </c>
    </row>
    <row r="5629" spans="1:14" x14ac:dyDescent="0.25">
      <c r="A5629" t="s">
        <v>11278</v>
      </c>
      <c r="B5629" t="s">
        <v>11279</v>
      </c>
      <c r="C5629" s="3">
        <v>31</v>
      </c>
      <c r="D5629" t="s">
        <v>14</v>
      </c>
      <c r="E5629" t="s">
        <v>20</v>
      </c>
      <c r="F5629" s="3">
        <v>81146</v>
      </c>
      <c r="G5629">
        <v>44</v>
      </c>
      <c r="H5629" t="s">
        <v>21</v>
      </c>
      <c r="I5629" s="1">
        <v>45147</v>
      </c>
      <c r="J5629">
        <v>4879.43</v>
      </c>
      <c r="K5629">
        <v>230.89</v>
      </c>
      <c r="L5629">
        <v>0.32</v>
      </c>
      <c r="M56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29" t="str">
        <f>IF(Customer_Data[[#This Row],[Annual Income]]&lt;=45000,"Low",IF(Customer_Data[[#This Row],[Annual Income]]&lt;=80000,"Med", "High"))</f>
        <v>High</v>
      </c>
    </row>
    <row r="5630" spans="1:14" x14ac:dyDescent="0.25">
      <c r="A5630" t="s">
        <v>11280</v>
      </c>
      <c r="B5630" t="s">
        <v>11281</v>
      </c>
      <c r="C5630" s="3">
        <v>30</v>
      </c>
      <c r="D5630" t="s">
        <v>14</v>
      </c>
      <c r="E5630" t="s">
        <v>24</v>
      </c>
      <c r="F5630" s="3">
        <v>117505</v>
      </c>
      <c r="G5630">
        <v>84</v>
      </c>
      <c r="H5630" t="s">
        <v>25</v>
      </c>
      <c r="I5630" s="1">
        <v>45265</v>
      </c>
      <c r="J5630">
        <v>4960.03</v>
      </c>
      <c r="K5630">
        <v>34.799999999999997</v>
      </c>
      <c r="L5630">
        <v>0.21</v>
      </c>
      <c r="M5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30" t="str">
        <f>IF(Customer_Data[[#This Row],[Annual Income]]&lt;=45000,"Low",IF(Customer_Data[[#This Row],[Annual Income]]&lt;=80000,"Med", "High"))</f>
        <v>High</v>
      </c>
    </row>
    <row r="5631" spans="1:14" x14ac:dyDescent="0.25">
      <c r="A5631" t="s">
        <v>11282</v>
      </c>
      <c r="B5631" t="s">
        <v>11283</v>
      </c>
      <c r="C5631" s="3">
        <v>26</v>
      </c>
      <c r="D5631" t="s">
        <v>14</v>
      </c>
      <c r="E5631" t="s">
        <v>15</v>
      </c>
      <c r="F5631" s="3">
        <v>20067</v>
      </c>
      <c r="G5631">
        <v>67</v>
      </c>
      <c r="H5631" t="s">
        <v>36</v>
      </c>
      <c r="I5631" s="1">
        <v>45271</v>
      </c>
      <c r="J5631">
        <v>668.39</v>
      </c>
      <c r="K5631">
        <v>657.42</v>
      </c>
      <c r="L5631">
        <v>0.38</v>
      </c>
      <c r="M56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31" t="str">
        <f>IF(Customer_Data[[#This Row],[Annual Income]]&lt;=45000,"Low",IF(Customer_Data[[#This Row],[Annual Income]]&lt;=80000,"Med", "High"))</f>
        <v>Low</v>
      </c>
    </row>
    <row r="5632" spans="1:14" x14ac:dyDescent="0.25">
      <c r="A5632" t="s">
        <v>11284</v>
      </c>
      <c r="B5632" t="s">
        <v>11285</v>
      </c>
      <c r="C5632" s="3">
        <v>60</v>
      </c>
      <c r="D5632" t="s">
        <v>19</v>
      </c>
      <c r="E5632" t="s">
        <v>24</v>
      </c>
      <c r="F5632" s="3">
        <v>78245</v>
      </c>
      <c r="G5632">
        <v>12</v>
      </c>
      <c r="H5632" t="s">
        <v>36</v>
      </c>
      <c r="I5632" s="1">
        <v>44956</v>
      </c>
      <c r="J5632">
        <v>1590.81</v>
      </c>
      <c r="K5632">
        <v>619.51</v>
      </c>
      <c r="L5632">
        <v>0.18</v>
      </c>
      <c r="M56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32" t="str">
        <f>IF(Customer_Data[[#This Row],[Annual Income]]&lt;=45000,"Low",IF(Customer_Data[[#This Row],[Annual Income]]&lt;=80000,"Med", "High"))</f>
        <v>Med</v>
      </c>
    </row>
    <row r="5633" spans="1:14" x14ac:dyDescent="0.25">
      <c r="A5633" t="s">
        <v>11286</v>
      </c>
      <c r="B5633" t="s">
        <v>11287</v>
      </c>
      <c r="C5633" s="3">
        <v>49</v>
      </c>
      <c r="D5633" t="s">
        <v>19</v>
      </c>
      <c r="E5633" t="s">
        <v>24</v>
      </c>
      <c r="F5633" s="3">
        <v>73764</v>
      </c>
      <c r="G5633">
        <v>1</v>
      </c>
      <c r="H5633" t="s">
        <v>28</v>
      </c>
      <c r="I5633" s="1">
        <v>45115</v>
      </c>
      <c r="J5633">
        <v>1478.7</v>
      </c>
      <c r="K5633">
        <v>314.83999999999997</v>
      </c>
      <c r="L5633">
        <v>0.15</v>
      </c>
      <c r="M56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33" t="str">
        <f>IF(Customer_Data[[#This Row],[Annual Income]]&lt;=45000,"Low",IF(Customer_Data[[#This Row],[Annual Income]]&lt;=80000,"Med", "High"))</f>
        <v>Med</v>
      </c>
    </row>
    <row r="5634" spans="1:14" x14ac:dyDescent="0.25">
      <c r="A5634" t="s">
        <v>11288</v>
      </c>
      <c r="B5634" t="s">
        <v>11289</v>
      </c>
      <c r="C5634" s="3">
        <v>22</v>
      </c>
      <c r="D5634" t="s">
        <v>14</v>
      </c>
      <c r="E5634" t="s">
        <v>20</v>
      </c>
      <c r="F5634" s="3">
        <v>54799</v>
      </c>
      <c r="G5634">
        <v>81</v>
      </c>
      <c r="H5634" t="s">
        <v>16</v>
      </c>
      <c r="I5634" s="1">
        <v>45166</v>
      </c>
      <c r="J5634">
        <v>2647.55</v>
      </c>
      <c r="K5634">
        <v>208.29</v>
      </c>
      <c r="L5634">
        <v>0.24</v>
      </c>
      <c r="M5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34" t="str">
        <f>IF(Customer_Data[[#This Row],[Annual Income]]&lt;=45000,"Low",IF(Customer_Data[[#This Row],[Annual Income]]&lt;=80000,"Med", "High"))</f>
        <v>Med</v>
      </c>
    </row>
    <row r="5635" spans="1:14" x14ac:dyDescent="0.25">
      <c r="A5635" t="s">
        <v>11290</v>
      </c>
      <c r="B5635" t="s">
        <v>11291</v>
      </c>
      <c r="C5635" s="3">
        <v>48</v>
      </c>
      <c r="D5635" t="s">
        <v>14</v>
      </c>
      <c r="E5635" t="s">
        <v>20</v>
      </c>
      <c r="F5635" s="3">
        <v>34908</v>
      </c>
      <c r="G5635">
        <v>35</v>
      </c>
      <c r="H5635" t="s">
        <v>31</v>
      </c>
      <c r="I5635" s="1">
        <v>45129</v>
      </c>
      <c r="J5635">
        <v>832.3</v>
      </c>
      <c r="K5635">
        <v>960.68</v>
      </c>
      <c r="L5635">
        <v>0.39</v>
      </c>
      <c r="M56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35" t="str">
        <f>IF(Customer_Data[[#This Row],[Annual Income]]&lt;=45000,"Low",IF(Customer_Data[[#This Row],[Annual Income]]&lt;=80000,"Med", "High"))</f>
        <v>Low</v>
      </c>
    </row>
    <row r="5636" spans="1:14" x14ac:dyDescent="0.25">
      <c r="A5636" t="s">
        <v>11292</v>
      </c>
      <c r="B5636" t="s">
        <v>11293</v>
      </c>
      <c r="C5636" s="3">
        <v>46</v>
      </c>
      <c r="D5636" t="s">
        <v>19</v>
      </c>
      <c r="E5636" t="s">
        <v>43</v>
      </c>
      <c r="F5636" s="3">
        <v>96313</v>
      </c>
      <c r="G5636">
        <v>50</v>
      </c>
      <c r="H5636" t="s">
        <v>36</v>
      </c>
      <c r="I5636" s="1">
        <v>45085</v>
      </c>
      <c r="J5636">
        <v>4402.6099999999997</v>
      </c>
      <c r="K5636">
        <v>133.88</v>
      </c>
      <c r="L5636">
        <v>0.11</v>
      </c>
      <c r="M5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36" t="str">
        <f>IF(Customer_Data[[#This Row],[Annual Income]]&lt;=45000,"Low",IF(Customer_Data[[#This Row],[Annual Income]]&lt;=80000,"Med", "High"))</f>
        <v>High</v>
      </c>
    </row>
    <row r="5637" spans="1:14" x14ac:dyDescent="0.25">
      <c r="A5637" t="s">
        <v>11294</v>
      </c>
      <c r="B5637" t="s">
        <v>11295</v>
      </c>
      <c r="C5637" s="3">
        <v>28</v>
      </c>
      <c r="D5637" t="s">
        <v>14</v>
      </c>
      <c r="E5637" t="s">
        <v>43</v>
      </c>
      <c r="F5637" s="3">
        <v>34307</v>
      </c>
      <c r="G5637">
        <v>57</v>
      </c>
      <c r="H5637" t="s">
        <v>28</v>
      </c>
      <c r="I5637" s="1">
        <v>45225</v>
      </c>
      <c r="J5637">
        <v>2890.8</v>
      </c>
      <c r="K5637">
        <v>271.16000000000003</v>
      </c>
      <c r="L5637">
        <v>0.44</v>
      </c>
      <c r="M56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37" t="str">
        <f>IF(Customer_Data[[#This Row],[Annual Income]]&lt;=45000,"Low",IF(Customer_Data[[#This Row],[Annual Income]]&lt;=80000,"Med", "High"))</f>
        <v>Low</v>
      </c>
    </row>
    <row r="5638" spans="1:14" x14ac:dyDescent="0.25">
      <c r="A5638" t="s">
        <v>11296</v>
      </c>
      <c r="B5638" t="s">
        <v>11297</v>
      </c>
      <c r="C5638" s="3">
        <v>26</v>
      </c>
      <c r="D5638" t="s">
        <v>19</v>
      </c>
      <c r="E5638" t="s">
        <v>15</v>
      </c>
      <c r="F5638" s="3">
        <v>32321</v>
      </c>
      <c r="G5638">
        <v>7</v>
      </c>
      <c r="H5638" t="s">
        <v>36</v>
      </c>
      <c r="I5638" s="1">
        <v>45076</v>
      </c>
      <c r="J5638">
        <v>4878.08</v>
      </c>
      <c r="K5638">
        <v>610.46</v>
      </c>
      <c r="L5638">
        <v>0.1</v>
      </c>
      <c r="M56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38" t="str">
        <f>IF(Customer_Data[[#This Row],[Annual Income]]&lt;=45000,"Low",IF(Customer_Data[[#This Row],[Annual Income]]&lt;=80000,"Med", "High"))</f>
        <v>Low</v>
      </c>
    </row>
    <row r="5639" spans="1:14" x14ac:dyDescent="0.25">
      <c r="A5639" t="s">
        <v>11298</v>
      </c>
      <c r="B5639" t="s">
        <v>11299</v>
      </c>
      <c r="C5639" s="3">
        <v>28</v>
      </c>
      <c r="D5639" t="s">
        <v>19</v>
      </c>
      <c r="E5639" t="s">
        <v>20</v>
      </c>
      <c r="F5639" s="3">
        <v>129037</v>
      </c>
      <c r="G5639">
        <v>47</v>
      </c>
      <c r="H5639" t="s">
        <v>16</v>
      </c>
      <c r="I5639" s="1">
        <v>45072</v>
      </c>
      <c r="J5639">
        <v>796.03</v>
      </c>
      <c r="K5639">
        <v>558.42999999999995</v>
      </c>
      <c r="L5639">
        <v>0.35</v>
      </c>
      <c r="M5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39" t="str">
        <f>IF(Customer_Data[[#This Row],[Annual Income]]&lt;=45000,"Low",IF(Customer_Data[[#This Row],[Annual Income]]&lt;=80000,"Med", "High"))</f>
        <v>High</v>
      </c>
    </row>
    <row r="5640" spans="1:14" x14ac:dyDescent="0.25">
      <c r="A5640" t="s">
        <v>11300</v>
      </c>
      <c r="B5640" t="s">
        <v>11301</v>
      </c>
      <c r="C5640" s="3">
        <v>58</v>
      </c>
      <c r="D5640" t="s">
        <v>14</v>
      </c>
      <c r="E5640" t="s">
        <v>15</v>
      </c>
      <c r="F5640" s="3">
        <v>96506</v>
      </c>
      <c r="G5640">
        <v>51</v>
      </c>
      <c r="H5640" t="s">
        <v>28</v>
      </c>
      <c r="I5640" s="1">
        <v>45141</v>
      </c>
      <c r="J5640">
        <v>482.34</v>
      </c>
      <c r="K5640">
        <v>601.34</v>
      </c>
      <c r="L5640">
        <v>0.44</v>
      </c>
      <c r="M5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40" t="str">
        <f>IF(Customer_Data[[#This Row],[Annual Income]]&lt;=45000,"Low",IF(Customer_Data[[#This Row],[Annual Income]]&lt;=80000,"Med", "High"))</f>
        <v>High</v>
      </c>
    </row>
    <row r="5641" spans="1:14" x14ac:dyDescent="0.25">
      <c r="A5641" t="s">
        <v>11302</v>
      </c>
      <c r="B5641" t="s">
        <v>11303</v>
      </c>
      <c r="C5641" s="3">
        <v>35</v>
      </c>
      <c r="D5641" t="s">
        <v>14</v>
      </c>
      <c r="E5641" t="s">
        <v>20</v>
      </c>
      <c r="F5641" s="3">
        <v>57216</v>
      </c>
      <c r="G5641">
        <v>85</v>
      </c>
      <c r="H5641" t="s">
        <v>36</v>
      </c>
      <c r="I5641" s="1">
        <v>45100</v>
      </c>
      <c r="J5641">
        <v>4979.97</v>
      </c>
      <c r="K5641">
        <v>791.37</v>
      </c>
      <c r="L5641">
        <v>0.24</v>
      </c>
      <c r="M5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41" t="str">
        <f>IF(Customer_Data[[#This Row],[Annual Income]]&lt;=45000,"Low",IF(Customer_Data[[#This Row],[Annual Income]]&lt;=80000,"Med", "High"))</f>
        <v>Med</v>
      </c>
    </row>
    <row r="5642" spans="1:14" x14ac:dyDescent="0.25">
      <c r="A5642" t="s">
        <v>11304</v>
      </c>
      <c r="B5642" t="s">
        <v>11305</v>
      </c>
      <c r="C5642" s="3">
        <v>47</v>
      </c>
      <c r="D5642" t="s">
        <v>19</v>
      </c>
      <c r="E5642" t="s">
        <v>15</v>
      </c>
      <c r="F5642" s="3">
        <v>125921</v>
      </c>
      <c r="G5642">
        <v>88</v>
      </c>
      <c r="H5642" t="s">
        <v>28</v>
      </c>
      <c r="I5642" s="1">
        <v>45183</v>
      </c>
      <c r="J5642">
        <v>2484.35</v>
      </c>
      <c r="K5642">
        <v>796.56</v>
      </c>
      <c r="L5642">
        <v>0.04</v>
      </c>
      <c r="M56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42" t="str">
        <f>IF(Customer_Data[[#This Row],[Annual Income]]&lt;=45000,"Low",IF(Customer_Data[[#This Row],[Annual Income]]&lt;=80000,"Med", "High"))</f>
        <v>High</v>
      </c>
    </row>
    <row r="5643" spans="1:14" x14ac:dyDescent="0.25">
      <c r="A5643" t="s">
        <v>11306</v>
      </c>
      <c r="B5643" t="s">
        <v>11307</v>
      </c>
      <c r="C5643" s="3">
        <v>57</v>
      </c>
      <c r="D5643" t="s">
        <v>19</v>
      </c>
      <c r="E5643" t="s">
        <v>20</v>
      </c>
      <c r="F5643" s="3">
        <v>140861</v>
      </c>
      <c r="G5643">
        <v>49</v>
      </c>
      <c r="H5643" t="s">
        <v>31</v>
      </c>
      <c r="I5643" s="1">
        <v>45205</v>
      </c>
      <c r="J5643">
        <v>3521.15</v>
      </c>
      <c r="K5643">
        <v>863.6</v>
      </c>
      <c r="L5643">
        <v>0.23</v>
      </c>
      <c r="M56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43" t="str">
        <f>IF(Customer_Data[[#This Row],[Annual Income]]&lt;=45000,"Low",IF(Customer_Data[[#This Row],[Annual Income]]&lt;=80000,"Med", "High"))</f>
        <v>High</v>
      </c>
    </row>
    <row r="5644" spans="1:14" x14ac:dyDescent="0.25">
      <c r="A5644" t="s">
        <v>11308</v>
      </c>
      <c r="B5644" t="s">
        <v>11309</v>
      </c>
      <c r="C5644" s="3">
        <v>36</v>
      </c>
      <c r="D5644" t="s">
        <v>19</v>
      </c>
      <c r="E5644" t="s">
        <v>24</v>
      </c>
      <c r="F5644" s="3">
        <v>28190</v>
      </c>
      <c r="G5644">
        <v>7</v>
      </c>
      <c r="H5644" t="s">
        <v>21</v>
      </c>
      <c r="I5644" s="1">
        <v>45067</v>
      </c>
      <c r="J5644">
        <v>3738.5</v>
      </c>
      <c r="K5644">
        <v>519.11</v>
      </c>
      <c r="L5644">
        <v>0.33</v>
      </c>
      <c r="M56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44" t="str">
        <f>IF(Customer_Data[[#This Row],[Annual Income]]&lt;=45000,"Low",IF(Customer_Data[[#This Row],[Annual Income]]&lt;=80000,"Med", "High"))</f>
        <v>Low</v>
      </c>
    </row>
    <row r="5645" spans="1:14" x14ac:dyDescent="0.25">
      <c r="A5645" t="s">
        <v>11310</v>
      </c>
      <c r="B5645" t="s">
        <v>11311</v>
      </c>
      <c r="C5645" s="3">
        <v>40</v>
      </c>
      <c r="D5645" t="s">
        <v>19</v>
      </c>
      <c r="E5645" t="s">
        <v>43</v>
      </c>
      <c r="F5645" s="3">
        <v>77861</v>
      </c>
      <c r="G5645">
        <v>5</v>
      </c>
      <c r="H5645" t="s">
        <v>16</v>
      </c>
      <c r="I5645" s="1">
        <v>45287</v>
      </c>
      <c r="J5645">
        <v>2441.11</v>
      </c>
      <c r="K5645">
        <v>814.51</v>
      </c>
      <c r="L5645">
        <v>0.43</v>
      </c>
      <c r="M5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45" t="str">
        <f>IF(Customer_Data[[#This Row],[Annual Income]]&lt;=45000,"Low",IF(Customer_Data[[#This Row],[Annual Income]]&lt;=80000,"Med", "High"))</f>
        <v>Med</v>
      </c>
    </row>
    <row r="5646" spans="1:14" x14ac:dyDescent="0.25">
      <c r="A5646" t="s">
        <v>11312</v>
      </c>
      <c r="B5646" t="s">
        <v>11313</v>
      </c>
      <c r="C5646" s="3">
        <v>56</v>
      </c>
      <c r="D5646" t="s">
        <v>19</v>
      </c>
      <c r="E5646" t="s">
        <v>43</v>
      </c>
      <c r="F5646" s="3">
        <v>43002</v>
      </c>
      <c r="G5646">
        <v>84</v>
      </c>
      <c r="H5646" t="s">
        <v>31</v>
      </c>
      <c r="I5646" s="1">
        <v>45052</v>
      </c>
      <c r="J5646">
        <v>1742</v>
      </c>
      <c r="K5646">
        <v>930.86</v>
      </c>
      <c r="L5646">
        <v>0.01</v>
      </c>
      <c r="M5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46" t="str">
        <f>IF(Customer_Data[[#This Row],[Annual Income]]&lt;=45000,"Low",IF(Customer_Data[[#This Row],[Annual Income]]&lt;=80000,"Med", "High"))</f>
        <v>Low</v>
      </c>
    </row>
    <row r="5647" spans="1:14" x14ac:dyDescent="0.25">
      <c r="A5647" t="s">
        <v>11314</v>
      </c>
      <c r="B5647" t="s">
        <v>11315</v>
      </c>
      <c r="C5647" s="3">
        <v>29</v>
      </c>
      <c r="D5647" t="s">
        <v>19</v>
      </c>
      <c r="E5647" t="s">
        <v>24</v>
      </c>
      <c r="F5647" s="3">
        <v>73393</v>
      </c>
      <c r="G5647">
        <v>63</v>
      </c>
      <c r="H5647" t="s">
        <v>21</v>
      </c>
      <c r="I5647" s="1">
        <v>45029</v>
      </c>
      <c r="J5647">
        <v>2464.54</v>
      </c>
      <c r="K5647">
        <v>435.4</v>
      </c>
      <c r="L5647">
        <v>0.01</v>
      </c>
      <c r="M56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47" t="str">
        <f>IF(Customer_Data[[#This Row],[Annual Income]]&lt;=45000,"Low",IF(Customer_Data[[#This Row],[Annual Income]]&lt;=80000,"Med", "High"))</f>
        <v>Med</v>
      </c>
    </row>
    <row r="5648" spans="1:14" x14ac:dyDescent="0.25">
      <c r="A5648" t="s">
        <v>11316</v>
      </c>
      <c r="B5648" t="s">
        <v>11317</v>
      </c>
      <c r="C5648" s="3">
        <v>25</v>
      </c>
      <c r="D5648" t="s">
        <v>19</v>
      </c>
      <c r="E5648" t="s">
        <v>15</v>
      </c>
      <c r="F5648" s="3">
        <v>127622</v>
      </c>
      <c r="G5648">
        <v>6</v>
      </c>
      <c r="H5648" t="s">
        <v>31</v>
      </c>
      <c r="I5648" s="1">
        <v>45055</v>
      </c>
      <c r="J5648">
        <v>1659.1</v>
      </c>
      <c r="K5648">
        <v>926.49</v>
      </c>
      <c r="L5648">
        <v>0.43</v>
      </c>
      <c r="M56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48" t="str">
        <f>IF(Customer_Data[[#This Row],[Annual Income]]&lt;=45000,"Low",IF(Customer_Data[[#This Row],[Annual Income]]&lt;=80000,"Med", "High"))</f>
        <v>High</v>
      </c>
    </row>
    <row r="5649" spans="1:14" x14ac:dyDescent="0.25">
      <c r="A5649" t="s">
        <v>11318</v>
      </c>
      <c r="B5649" t="s">
        <v>11319</v>
      </c>
      <c r="C5649" s="3">
        <v>49</v>
      </c>
      <c r="D5649" t="s">
        <v>14</v>
      </c>
      <c r="E5649" t="s">
        <v>20</v>
      </c>
      <c r="F5649" s="3">
        <v>128327</v>
      </c>
      <c r="G5649">
        <v>22</v>
      </c>
      <c r="H5649" t="s">
        <v>28</v>
      </c>
      <c r="I5649" s="1">
        <v>45209</v>
      </c>
      <c r="J5649">
        <v>401.7</v>
      </c>
      <c r="K5649">
        <v>128.56</v>
      </c>
      <c r="L5649">
        <v>0.22</v>
      </c>
      <c r="M5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49" t="str">
        <f>IF(Customer_Data[[#This Row],[Annual Income]]&lt;=45000,"Low",IF(Customer_Data[[#This Row],[Annual Income]]&lt;=80000,"Med", "High"))</f>
        <v>High</v>
      </c>
    </row>
    <row r="5650" spans="1:14" x14ac:dyDescent="0.25">
      <c r="A5650" t="s">
        <v>11320</v>
      </c>
      <c r="B5650" t="s">
        <v>11321</v>
      </c>
      <c r="C5650" s="3">
        <v>19</v>
      </c>
      <c r="D5650" t="s">
        <v>14</v>
      </c>
      <c r="E5650" t="s">
        <v>43</v>
      </c>
      <c r="F5650" s="3">
        <v>65448</v>
      </c>
      <c r="G5650">
        <v>5</v>
      </c>
      <c r="H5650" t="s">
        <v>16</v>
      </c>
      <c r="I5650" s="1">
        <v>45155</v>
      </c>
      <c r="J5650">
        <v>3451.21</v>
      </c>
      <c r="K5650">
        <v>489.49</v>
      </c>
      <c r="L5650">
        <v>0.15</v>
      </c>
      <c r="M56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50" t="str">
        <f>IF(Customer_Data[[#This Row],[Annual Income]]&lt;=45000,"Low",IF(Customer_Data[[#This Row],[Annual Income]]&lt;=80000,"Med", "High"))</f>
        <v>Med</v>
      </c>
    </row>
    <row r="5651" spans="1:14" x14ac:dyDescent="0.25">
      <c r="A5651" t="s">
        <v>11322</v>
      </c>
      <c r="B5651" t="s">
        <v>11323</v>
      </c>
      <c r="C5651" s="3">
        <v>64</v>
      </c>
      <c r="D5651" t="s">
        <v>19</v>
      </c>
      <c r="E5651" t="s">
        <v>15</v>
      </c>
      <c r="F5651" s="3">
        <v>92696</v>
      </c>
      <c r="G5651">
        <v>41</v>
      </c>
      <c r="H5651" t="s">
        <v>28</v>
      </c>
      <c r="I5651" s="1">
        <v>45133</v>
      </c>
      <c r="J5651">
        <v>3919.79</v>
      </c>
      <c r="K5651">
        <v>611.54</v>
      </c>
      <c r="L5651">
        <v>0.14000000000000001</v>
      </c>
      <c r="M56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51" t="str">
        <f>IF(Customer_Data[[#This Row],[Annual Income]]&lt;=45000,"Low",IF(Customer_Data[[#This Row],[Annual Income]]&lt;=80000,"Med", "High"))</f>
        <v>High</v>
      </c>
    </row>
    <row r="5652" spans="1:14" x14ac:dyDescent="0.25">
      <c r="A5652" t="s">
        <v>11324</v>
      </c>
      <c r="B5652" t="s">
        <v>11325</v>
      </c>
      <c r="C5652" s="3">
        <v>43</v>
      </c>
      <c r="D5652" t="s">
        <v>19</v>
      </c>
      <c r="E5652" t="s">
        <v>20</v>
      </c>
      <c r="F5652" s="3">
        <v>74610</v>
      </c>
      <c r="G5652">
        <v>94</v>
      </c>
      <c r="H5652" t="s">
        <v>21</v>
      </c>
      <c r="I5652" s="1">
        <v>44996</v>
      </c>
      <c r="J5652">
        <v>2651.21</v>
      </c>
      <c r="K5652">
        <v>426.1</v>
      </c>
      <c r="L5652">
        <v>0.4</v>
      </c>
      <c r="M56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52" t="str">
        <f>IF(Customer_Data[[#This Row],[Annual Income]]&lt;=45000,"Low",IF(Customer_Data[[#This Row],[Annual Income]]&lt;=80000,"Med", "High"))</f>
        <v>Med</v>
      </c>
    </row>
    <row r="5653" spans="1:14" x14ac:dyDescent="0.25">
      <c r="A5653" t="s">
        <v>11326</v>
      </c>
      <c r="B5653" t="s">
        <v>11327</v>
      </c>
      <c r="C5653" s="3">
        <v>29</v>
      </c>
      <c r="D5653" t="s">
        <v>14</v>
      </c>
      <c r="E5653" t="s">
        <v>43</v>
      </c>
      <c r="F5653" s="3">
        <v>27132</v>
      </c>
      <c r="G5653">
        <v>65</v>
      </c>
      <c r="H5653" t="s">
        <v>36</v>
      </c>
      <c r="I5653" s="1">
        <v>45003</v>
      </c>
      <c r="J5653">
        <v>594.51</v>
      </c>
      <c r="K5653">
        <v>866.02</v>
      </c>
      <c r="L5653">
        <v>7.0000000000000007E-2</v>
      </c>
      <c r="M5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53" t="str">
        <f>IF(Customer_Data[[#This Row],[Annual Income]]&lt;=45000,"Low",IF(Customer_Data[[#This Row],[Annual Income]]&lt;=80000,"Med", "High"))</f>
        <v>Low</v>
      </c>
    </row>
    <row r="5654" spans="1:14" x14ac:dyDescent="0.25">
      <c r="A5654" t="s">
        <v>11328</v>
      </c>
      <c r="B5654" t="s">
        <v>11329</v>
      </c>
      <c r="C5654" s="3">
        <v>46</v>
      </c>
      <c r="D5654" t="s">
        <v>19</v>
      </c>
      <c r="E5654" t="s">
        <v>43</v>
      </c>
      <c r="F5654" s="3">
        <v>49427</v>
      </c>
      <c r="G5654">
        <v>61</v>
      </c>
      <c r="H5654" t="s">
        <v>31</v>
      </c>
      <c r="I5654" s="1">
        <v>45260</v>
      </c>
      <c r="J5654">
        <v>2296.56</v>
      </c>
      <c r="K5654">
        <v>910.52</v>
      </c>
      <c r="L5654">
        <v>0.36</v>
      </c>
      <c r="M5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54" t="str">
        <f>IF(Customer_Data[[#This Row],[Annual Income]]&lt;=45000,"Low",IF(Customer_Data[[#This Row],[Annual Income]]&lt;=80000,"Med", "High"))</f>
        <v>Med</v>
      </c>
    </row>
    <row r="5655" spans="1:14" x14ac:dyDescent="0.25">
      <c r="A5655" t="s">
        <v>11330</v>
      </c>
      <c r="B5655" t="s">
        <v>11331</v>
      </c>
      <c r="C5655" s="3">
        <v>41</v>
      </c>
      <c r="D5655" t="s">
        <v>19</v>
      </c>
      <c r="E5655" t="s">
        <v>43</v>
      </c>
      <c r="F5655" s="3">
        <v>29143</v>
      </c>
      <c r="G5655">
        <v>65</v>
      </c>
      <c r="H5655" t="s">
        <v>36</v>
      </c>
      <c r="I5655" s="1">
        <v>44934</v>
      </c>
      <c r="J5655">
        <v>1778.46</v>
      </c>
      <c r="K5655">
        <v>880.56</v>
      </c>
      <c r="L5655">
        <v>0.32</v>
      </c>
      <c r="M56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55" t="str">
        <f>IF(Customer_Data[[#This Row],[Annual Income]]&lt;=45000,"Low",IF(Customer_Data[[#This Row],[Annual Income]]&lt;=80000,"Med", "High"))</f>
        <v>Low</v>
      </c>
    </row>
    <row r="5656" spans="1:14" x14ac:dyDescent="0.25">
      <c r="A5656" t="s">
        <v>11332</v>
      </c>
      <c r="B5656" t="s">
        <v>11333</v>
      </c>
      <c r="C5656" s="3">
        <v>53</v>
      </c>
      <c r="D5656" t="s">
        <v>14</v>
      </c>
      <c r="E5656" t="s">
        <v>43</v>
      </c>
      <c r="F5656" s="3">
        <v>44870</v>
      </c>
      <c r="G5656">
        <v>48</v>
      </c>
      <c r="H5656" t="s">
        <v>21</v>
      </c>
      <c r="I5656" s="1">
        <v>45154</v>
      </c>
      <c r="J5656">
        <v>1413.24</v>
      </c>
      <c r="K5656">
        <v>212.45</v>
      </c>
      <c r="L5656">
        <v>0.3</v>
      </c>
      <c r="M5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56" t="str">
        <f>IF(Customer_Data[[#This Row],[Annual Income]]&lt;=45000,"Low",IF(Customer_Data[[#This Row],[Annual Income]]&lt;=80000,"Med", "High"))</f>
        <v>Low</v>
      </c>
    </row>
    <row r="5657" spans="1:14" x14ac:dyDescent="0.25">
      <c r="A5657" t="s">
        <v>11334</v>
      </c>
      <c r="B5657" t="s">
        <v>11335</v>
      </c>
      <c r="C5657" s="3">
        <v>42</v>
      </c>
      <c r="D5657" t="s">
        <v>14</v>
      </c>
      <c r="E5657" t="s">
        <v>20</v>
      </c>
      <c r="F5657" s="3">
        <v>142856</v>
      </c>
      <c r="G5657">
        <v>39</v>
      </c>
      <c r="H5657" t="s">
        <v>36</v>
      </c>
      <c r="I5657" s="1">
        <v>45111</v>
      </c>
      <c r="J5657">
        <v>4651.91</v>
      </c>
      <c r="K5657">
        <v>245.79</v>
      </c>
      <c r="L5657">
        <v>0.05</v>
      </c>
      <c r="M56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57" t="str">
        <f>IF(Customer_Data[[#This Row],[Annual Income]]&lt;=45000,"Low",IF(Customer_Data[[#This Row],[Annual Income]]&lt;=80000,"Med", "High"))</f>
        <v>High</v>
      </c>
    </row>
    <row r="5658" spans="1:14" x14ac:dyDescent="0.25">
      <c r="A5658" t="s">
        <v>11336</v>
      </c>
      <c r="B5658" t="s">
        <v>11337</v>
      </c>
      <c r="C5658" s="3">
        <v>61</v>
      </c>
      <c r="D5658" t="s">
        <v>19</v>
      </c>
      <c r="E5658" t="s">
        <v>24</v>
      </c>
      <c r="F5658" s="3">
        <v>30962</v>
      </c>
      <c r="G5658">
        <v>20</v>
      </c>
      <c r="H5658" t="s">
        <v>21</v>
      </c>
      <c r="I5658" s="1">
        <v>45182</v>
      </c>
      <c r="J5658">
        <v>1605.19</v>
      </c>
      <c r="K5658">
        <v>551.5</v>
      </c>
      <c r="L5658">
        <v>0.05</v>
      </c>
      <c r="M56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58" t="str">
        <f>IF(Customer_Data[[#This Row],[Annual Income]]&lt;=45000,"Low",IF(Customer_Data[[#This Row],[Annual Income]]&lt;=80000,"Med", "High"))</f>
        <v>Low</v>
      </c>
    </row>
    <row r="5659" spans="1:14" x14ac:dyDescent="0.25">
      <c r="A5659" t="s">
        <v>11338</v>
      </c>
      <c r="B5659" t="s">
        <v>11339</v>
      </c>
      <c r="C5659" s="3">
        <v>36</v>
      </c>
      <c r="D5659" t="s">
        <v>14</v>
      </c>
      <c r="E5659" t="s">
        <v>15</v>
      </c>
      <c r="F5659" s="3">
        <v>26992</v>
      </c>
      <c r="G5659">
        <v>93</v>
      </c>
      <c r="H5659" t="s">
        <v>31</v>
      </c>
      <c r="I5659" s="1">
        <v>45191</v>
      </c>
      <c r="J5659">
        <v>1587.31</v>
      </c>
      <c r="K5659">
        <v>907.05</v>
      </c>
      <c r="L5659">
        <v>7.0000000000000007E-2</v>
      </c>
      <c r="M56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59" t="str">
        <f>IF(Customer_Data[[#This Row],[Annual Income]]&lt;=45000,"Low",IF(Customer_Data[[#This Row],[Annual Income]]&lt;=80000,"Med", "High"))</f>
        <v>Low</v>
      </c>
    </row>
    <row r="5660" spans="1:14" x14ac:dyDescent="0.25">
      <c r="A5660" t="s">
        <v>11340</v>
      </c>
      <c r="B5660" t="s">
        <v>11341</v>
      </c>
      <c r="C5660" s="3">
        <v>33</v>
      </c>
      <c r="D5660" t="s">
        <v>14</v>
      </c>
      <c r="E5660" t="s">
        <v>24</v>
      </c>
      <c r="F5660" s="3">
        <v>44653</v>
      </c>
      <c r="G5660">
        <v>85</v>
      </c>
      <c r="H5660" t="s">
        <v>25</v>
      </c>
      <c r="I5660" s="1">
        <v>44949</v>
      </c>
      <c r="J5660">
        <v>176.75</v>
      </c>
      <c r="K5660">
        <v>173.79</v>
      </c>
      <c r="L5660">
        <v>0.41</v>
      </c>
      <c r="M5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60" t="str">
        <f>IF(Customer_Data[[#This Row],[Annual Income]]&lt;=45000,"Low",IF(Customer_Data[[#This Row],[Annual Income]]&lt;=80000,"Med", "High"))</f>
        <v>Low</v>
      </c>
    </row>
    <row r="5661" spans="1:14" x14ac:dyDescent="0.25">
      <c r="A5661" t="s">
        <v>11342</v>
      </c>
      <c r="B5661" t="s">
        <v>11343</v>
      </c>
      <c r="C5661" s="3">
        <v>56</v>
      </c>
      <c r="D5661" t="s">
        <v>14</v>
      </c>
      <c r="E5661" t="s">
        <v>20</v>
      </c>
      <c r="F5661" s="3">
        <v>79014</v>
      </c>
      <c r="G5661">
        <v>69</v>
      </c>
      <c r="H5661" t="s">
        <v>28</v>
      </c>
      <c r="I5661" s="1">
        <v>45270</v>
      </c>
      <c r="J5661">
        <v>4811.71</v>
      </c>
      <c r="K5661">
        <v>852.98</v>
      </c>
      <c r="L5661">
        <v>0.18</v>
      </c>
      <c r="M5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61" t="str">
        <f>IF(Customer_Data[[#This Row],[Annual Income]]&lt;=45000,"Low",IF(Customer_Data[[#This Row],[Annual Income]]&lt;=80000,"Med", "High"))</f>
        <v>Med</v>
      </c>
    </row>
    <row r="5662" spans="1:14" x14ac:dyDescent="0.25">
      <c r="A5662" t="s">
        <v>11344</v>
      </c>
      <c r="B5662" t="s">
        <v>11345</v>
      </c>
      <c r="C5662" s="3">
        <v>53</v>
      </c>
      <c r="D5662" t="s">
        <v>19</v>
      </c>
      <c r="E5662" t="s">
        <v>24</v>
      </c>
      <c r="F5662" s="3">
        <v>39544</v>
      </c>
      <c r="G5662">
        <v>90</v>
      </c>
      <c r="H5662" t="s">
        <v>16</v>
      </c>
      <c r="I5662" s="1">
        <v>45197</v>
      </c>
      <c r="J5662">
        <v>2689.81</v>
      </c>
      <c r="K5662">
        <v>32.31</v>
      </c>
      <c r="L5662">
        <v>0.17</v>
      </c>
      <c r="M5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62" t="str">
        <f>IF(Customer_Data[[#This Row],[Annual Income]]&lt;=45000,"Low",IF(Customer_Data[[#This Row],[Annual Income]]&lt;=80000,"Med", "High"))</f>
        <v>Low</v>
      </c>
    </row>
    <row r="5663" spans="1:14" x14ac:dyDescent="0.25">
      <c r="A5663" t="s">
        <v>11346</v>
      </c>
      <c r="B5663" t="s">
        <v>11347</v>
      </c>
      <c r="C5663" s="3">
        <v>32</v>
      </c>
      <c r="D5663" t="s">
        <v>19</v>
      </c>
      <c r="E5663" t="s">
        <v>20</v>
      </c>
      <c r="F5663" s="3">
        <v>23445</v>
      </c>
      <c r="G5663">
        <v>66</v>
      </c>
      <c r="H5663" t="s">
        <v>16</v>
      </c>
      <c r="I5663" s="1">
        <v>45211</v>
      </c>
      <c r="J5663">
        <v>3048.74</v>
      </c>
      <c r="K5663">
        <v>199.49</v>
      </c>
      <c r="L5663">
        <v>0.48</v>
      </c>
      <c r="M56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63" t="str">
        <f>IF(Customer_Data[[#This Row],[Annual Income]]&lt;=45000,"Low",IF(Customer_Data[[#This Row],[Annual Income]]&lt;=80000,"Med", "High"))</f>
        <v>Low</v>
      </c>
    </row>
    <row r="5664" spans="1:14" x14ac:dyDescent="0.25">
      <c r="A5664" t="s">
        <v>11348</v>
      </c>
      <c r="B5664" t="s">
        <v>11349</v>
      </c>
      <c r="C5664" s="3">
        <v>39</v>
      </c>
      <c r="D5664" t="s">
        <v>19</v>
      </c>
      <c r="E5664" t="s">
        <v>15</v>
      </c>
      <c r="F5664" s="3">
        <v>124134</v>
      </c>
      <c r="G5664">
        <v>53</v>
      </c>
      <c r="H5664" t="s">
        <v>36</v>
      </c>
      <c r="I5664" s="1">
        <v>45188</v>
      </c>
      <c r="J5664">
        <v>3148.89</v>
      </c>
      <c r="K5664">
        <v>746.58</v>
      </c>
      <c r="L5664">
        <v>0.24</v>
      </c>
      <c r="M5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64" t="str">
        <f>IF(Customer_Data[[#This Row],[Annual Income]]&lt;=45000,"Low",IF(Customer_Data[[#This Row],[Annual Income]]&lt;=80000,"Med", "High"))</f>
        <v>High</v>
      </c>
    </row>
    <row r="5665" spans="1:14" x14ac:dyDescent="0.25">
      <c r="A5665" t="s">
        <v>11350</v>
      </c>
      <c r="B5665" t="s">
        <v>11351</v>
      </c>
      <c r="C5665" s="3">
        <v>58</v>
      </c>
      <c r="D5665" t="s">
        <v>14</v>
      </c>
      <c r="E5665" t="s">
        <v>43</v>
      </c>
      <c r="F5665" s="3">
        <v>146965</v>
      </c>
      <c r="G5665">
        <v>11</v>
      </c>
      <c r="H5665" t="s">
        <v>25</v>
      </c>
      <c r="I5665" s="1">
        <v>45288</v>
      </c>
      <c r="J5665">
        <v>4135.7299999999996</v>
      </c>
      <c r="K5665">
        <v>815.03</v>
      </c>
      <c r="L5665">
        <v>0.11</v>
      </c>
      <c r="M56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65" t="str">
        <f>IF(Customer_Data[[#This Row],[Annual Income]]&lt;=45000,"Low",IF(Customer_Data[[#This Row],[Annual Income]]&lt;=80000,"Med", "High"))</f>
        <v>High</v>
      </c>
    </row>
    <row r="5666" spans="1:14" x14ac:dyDescent="0.25">
      <c r="A5666" t="s">
        <v>11352</v>
      </c>
      <c r="B5666" t="s">
        <v>11353</v>
      </c>
      <c r="C5666" s="3">
        <v>62</v>
      </c>
      <c r="D5666" t="s">
        <v>19</v>
      </c>
      <c r="E5666" t="s">
        <v>15</v>
      </c>
      <c r="F5666" s="3">
        <v>25791</v>
      </c>
      <c r="G5666">
        <v>93</v>
      </c>
      <c r="H5666" t="s">
        <v>25</v>
      </c>
      <c r="I5666" s="1">
        <v>45068</v>
      </c>
      <c r="J5666">
        <v>1256.95</v>
      </c>
      <c r="K5666">
        <v>50.33</v>
      </c>
      <c r="L5666">
        <v>0.17</v>
      </c>
      <c r="M56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66" t="str">
        <f>IF(Customer_Data[[#This Row],[Annual Income]]&lt;=45000,"Low",IF(Customer_Data[[#This Row],[Annual Income]]&lt;=80000,"Med", "High"))</f>
        <v>Low</v>
      </c>
    </row>
    <row r="5667" spans="1:14" x14ac:dyDescent="0.25">
      <c r="A5667" t="s">
        <v>11354</v>
      </c>
      <c r="B5667" t="s">
        <v>11355</v>
      </c>
      <c r="C5667" s="3">
        <v>23</v>
      </c>
      <c r="D5667" t="s">
        <v>19</v>
      </c>
      <c r="E5667" t="s">
        <v>43</v>
      </c>
      <c r="F5667" s="3">
        <v>125898</v>
      </c>
      <c r="G5667">
        <v>40</v>
      </c>
      <c r="H5667" t="s">
        <v>25</v>
      </c>
      <c r="I5667" s="1">
        <v>45028</v>
      </c>
      <c r="J5667">
        <v>2266.9299999999998</v>
      </c>
      <c r="K5667">
        <v>133.35</v>
      </c>
      <c r="L5667">
        <v>0.47</v>
      </c>
      <c r="M56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67" t="str">
        <f>IF(Customer_Data[[#This Row],[Annual Income]]&lt;=45000,"Low",IF(Customer_Data[[#This Row],[Annual Income]]&lt;=80000,"Med", "High"))</f>
        <v>High</v>
      </c>
    </row>
    <row r="5668" spans="1:14" x14ac:dyDescent="0.25">
      <c r="A5668" t="s">
        <v>11356</v>
      </c>
      <c r="B5668" t="s">
        <v>11357</v>
      </c>
      <c r="C5668" s="3">
        <v>19</v>
      </c>
      <c r="D5668" t="s">
        <v>19</v>
      </c>
      <c r="E5668" t="s">
        <v>24</v>
      </c>
      <c r="F5668" s="3">
        <v>46386</v>
      </c>
      <c r="G5668">
        <v>29</v>
      </c>
      <c r="H5668" t="s">
        <v>25</v>
      </c>
      <c r="I5668" s="1">
        <v>45285</v>
      </c>
      <c r="J5668">
        <v>4133.67</v>
      </c>
      <c r="K5668">
        <v>505.51</v>
      </c>
      <c r="L5668">
        <v>0.42</v>
      </c>
      <c r="M5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68" t="str">
        <f>IF(Customer_Data[[#This Row],[Annual Income]]&lt;=45000,"Low",IF(Customer_Data[[#This Row],[Annual Income]]&lt;=80000,"Med", "High"))</f>
        <v>Med</v>
      </c>
    </row>
    <row r="5669" spans="1:14" x14ac:dyDescent="0.25">
      <c r="A5669" t="s">
        <v>11358</v>
      </c>
      <c r="B5669" t="s">
        <v>11359</v>
      </c>
      <c r="C5669" s="3">
        <v>36</v>
      </c>
      <c r="D5669" t="s">
        <v>19</v>
      </c>
      <c r="E5669" t="s">
        <v>24</v>
      </c>
      <c r="F5669" s="3">
        <v>145449</v>
      </c>
      <c r="G5669">
        <v>98</v>
      </c>
      <c r="H5669" t="s">
        <v>36</v>
      </c>
      <c r="I5669" s="1">
        <v>45050</v>
      </c>
      <c r="J5669">
        <v>1632.69</v>
      </c>
      <c r="K5669">
        <v>47.11</v>
      </c>
      <c r="L5669">
        <v>0.49</v>
      </c>
      <c r="M56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69" t="str">
        <f>IF(Customer_Data[[#This Row],[Annual Income]]&lt;=45000,"Low",IF(Customer_Data[[#This Row],[Annual Income]]&lt;=80000,"Med", "High"))</f>
        <v>High</v>
      </c>
    </row>
    <row r="5670" spans="1:14" x14ac:dyDescent="0.25">
      <c r="A5670" t="s">
        <v>11360</v>
      </c>
      <c r="B5670" t="s">
        <v>11361</v>
      </c>
      <c r="C5670" s="3">
        <v>26</v>
      </c>
      <c r="D5670" t="s">
        <v>14</v>
      </c>
      <c r="E5670" t="s">
        <v>24</v>
      </c>
      <c r="F5670" s="3">
        <v>109897</v>
      </c>
      <c r="G5670">
        <v>57</v>
      </c>
      <c r="H5670" t="s">
        <v>36</v>
      </c>
      <c r="I5670" s="1">
        <v>45171</v>
      </c>
      <c r="J5670">
        <v>4960.6400000000003</v>
      </c>
      <c r="K5670">
        <v>355.92</v>
      </c>
      <c r="L5670">
        <v>0.41</v>
      </c>
      <c r="M5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70" t="str">
        <f>IF(Customer_Data[[#This Row],[Annual Income]]&lt;=45000,"Low",IF(Customer_Data[[#This Row],[Annual Income]]&lt;=80000,"Med", "High"))</f>
        <v>High</v>
      </c>
    </row>
    <row r="5671" spans="1:14" x14ac:dyDescent="0.25">
      <c r="A5671" t="s">
        <v>11362</v>
      </c>
      <c r="B5671" t="s">
        <v>11363</v>
      </c>
      <c r="C5671" s="3">
        <v>20</v>
      </c>
      <c r="D5671" t="s">
        <v>14</v>
      </c>
      <c r="E5671" t="s">
        <v>43</v>
      </c>
      <c r="F5671" s="3">
        <v>122857</v>
      </c>
      <c r="G5671">
        <v>99</v>
      </c>
      <c r="H5671" t="s">
        <v>28</v>
      </c>
      <c r="I5671" s="1">
        <v>45247</v>
      </c>
      <c r="J5671">
        <v>4740.9799999999996</v>
      </c>
      <c r="K5671">
        <v>201.88</v>
      </c>
      <c r="L5671">
        <v>7.0000000000000007E-2</v>
      </c>
      <c r="M5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71" t="str">
        <f>IF(Customer_Data[[#This Row],[Annual Income]]&lt;=45000,"Low",IF(Customer_Data[[#This Row],[Annual Income]]&lt;=80000,"Med", "High"))</f>
        <v>High</v>
      </c>
    </row>
    <row r="5672" spans="1:14" x14ac:dyDescent="0.25">
      <c r="A5672" t="s">
        <v>11364</v>
      </c>
      <c r="B5672" t="s">
        <v>11365</v>
      </c>
      <c r="C5672" s="3">
        <v>20</v>
      </c>
      <c r="D5672" t="s">
        <v>14</v>
      </c>
      <c r="E5672" t="s">
        <v>20</v>
      </c>
      <c r="F5672" s="3">
        <v>105130</v>
      </c>
      <c r="G5672">
        <v>39</v>
      </c>
      <c r="H5672" t="s">
        <v>31</v>
      </c>
      <c r="I5672" s="1">
        <v>45283</v>
      </c>
      <c r="J5672">
        <v>1272.6400000000001</v>
      </c>
      <c r="K5672">
        <v>935.2</v>
      </c>
      <c r="L5672">
        <v>0.49</v>
      </c>
      <c r="M5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72" t="str">
        <f>IF(Customer_Data[[#This Row],[Annual Income]]&lt;=45000,"Low",IF(Customer_Data[[#This Row],[Annual Income]]&lt;=80000,"Med", "High"))</f>
        <v>High</v>
      </c>
    </row>
    <row r="5673" spans="1:14" x14ac:dyDescent="0.25">
      <c r="A5673" t="s">
        <v>11366</v>
      </c>
      <c r="B5673" t="s">
        <v>11367</v>
      </c>
      <c r="C5673" s="3">
        <v>58</v>
      </c>
      <c r="D5673" t="s">
        <v>14</v>
      </c>
      <c r="E5673" t="s">
        <v>20</v>
      </c>
      <c r="F5673" s="3">
        <v>51067</v>
      </c>
      <c r="G5673">
        <v>45</v>
      </c>
      <c r="H5673" t="s">
        <v>21</v>
      </c>
      <c r="I5673" s="1">
        <v>45204</v>
      </c>
      <c r="J5673">
        <v>4627.8599999999997</v>
      </c>
      <c r="K5673">
        <v>74.58</v>
      </c>
      <c r="L5673">
        <v>0.11</v>
      </c>
      <c r="M56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73" t="str">
        <f>IF(Customer_Data[[#This Row],[Annual Income]]&lt;=45000,"Low",IF(Customer_Data[[#This Row],[Annual Income]]&lt;=80000,"Med", "High"))</f>
        <v>Med</v>
      </c>
    </row>
    <row r="5674" spans="1:14" x14ac:dyDescent="0.25">
      <c r="A5674" t="s">
        <v>11368</v>
      </c>
      <c r="B5674" t="s">
        <v>11369</v>
      </c>
      <c r="C5674" s="3">
        <v>46</v>
      </c>
      <c r="D5674" t="s">
        <v>19</v>
      </c>
      <c r="E5674" t="s">
        <v>15</v>
      </c>
      <c r="F5674" s="3">
        <v>149547</v>
      </c>
      <c r="G5674">
        <v>97</v>
      </c>
      <c r="H5674" t="s">
        <v>16</v>
      </c>
      <c r="I5674" s="1">
        <v>45000</v>
      </c>
      <c r="J5674">
        <v>1534.83</v>
      </c>
      <c r="K5674">
        <v>56.67</v>
      </c>
      <c r="L5674">
        <v>0.36</v>
      </c>
      <c r="M5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74" t="str">
        <f>IF(Customer_Data[[#This Row],[Annual Income]]&lt;=45000,"Low",IF(Customer_Data[[#This Row],[Annual Income]]&lt;=80000,"Med", "High"))</f>
        <v>High</v>
      </c>
    </row>
    <row r="5675" spans="1:14" x14ac:dyDescent="0.25">
      <c r="A5675" t="s">
        <v>11370</v>
      </c>
      <c r="B5675" t="s">
        <v>11371</v>
      </c>
      <c r="C5675" s="3">
        <v>20</v>
      </c>
      <c r="D5675" t="s">
        <v>19</v>
      </c>
      <c r="E5675" t="s">
        <v>15</v>
      </c>
      <c r="F5675" s="3">
        <v>45399</v>
      </c>
      <c r="G5675">
        <v>31</v>
      </c>
      <c r="H5675" t="s">
        <v>31</v>
      </c>
      <c r="I5675" s="1">
        <v>44929</v>
      </c>
      <c r="J5675">
        <v>334.18</v>
      </c>
      <c r="K5675">
        <v>157.54</v>
      </c>
      <c r="L5675">
        <v>0.25</v>
      </c>
      <c r="M5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75" t="str">
        <f>IF(Customer_Data[[#This Row],[Annual Income]]&lt;=45000,"Low",IF(Customer_Data[[#This Row],[Annual Income]]&lt;=80000,"Med", "High"))</f>
        <v>Med</v>
      </c>
    </row>
    <row r="5676" spans="1:14" x14ac:dyDescent="0.25">
      <c r="A5676" t="s">
        <v>11372</v>
      </c>
      <c r="B5676" t="s">
        <v>11373</v>
      </c>
      <c r="C5676" s="3">
        <v>49</v>
      </c>
      <c r="D5676" t="s">
        <v>14</v>
      </c>
      <c r="E5676" t="s">
        <v>43</v>
      </c>
      <c r="F5676" s="3">
        <v>139422</v>
      </c>
      <c r="G5676">
        <v>62</v>
      </c>
      <c r="H5676" t="s">
        <v>31</v>
      </c>
      <c r="I5676" s="1">
        <v>44951</v>
      </c>
      <c r="J5676">
        <v>3173.48</v>
      </c>
      <c r="K5676">
        <v>538.47</v>
      </c>
      <c r="L5676">
        <v>0.32</v>
      </c>
      <c r="M5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76" t="str">
        <f>IF(Customer_Data[[#This Row],[Annual Income]]&lt;=45000,"Low",IF(Customer_Data[[#This Row],[Annual Income]]&lt;=80000,"Med", "High"))</f>
        <v>High</v>
      </c>
    </row>
    <row r="5677" spans="1:14" x14ac:dyDescent="0.25">
      <c r="A5677" t="s">
        <v>11374</v>
      </c>
      <c r="B5677" t="s">
        <v>11375</v>
      </c>
      <c r="C5677" s="3">
        <v>39</v>
      </c>
      <c r="D5677" t="s">
        <v>14</v>
      </c>
      <c r="E5677" t="s">
        <v>24</v>
      </c>
      <c r="F5677" s="3">
        <v>60845</v>
      </c>
      <c r="G5677">
        <v>100</v>
      </c>
      <c r="H5677" t="s">
        <v>31</v>
      </c>
      <c r="I5677" s="1">
        <v>45010</v>
      </c>
      <c r="J5677">
        <v>3319.19</v>
      </c>
      <c r="K5677">
        <v>637.29999999999995</v>
      </c>
      <c r="L5677">
        <v>0.08</v>
      </c>
      <c r="M5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77" t="str">
        <f>IF(Customer_Data[[#This Row],[Annual Income]]&lt;=45000,"Low",IF(Customer_Data[[#This Row],[Annual Income]]&lt;=80000,"Med", "High"))</f>
        <v>Med</v>
      </c>
    </row>
    <row r="5678" spans="1:14" x14ac:dyDescent="0.25">
      <c r="A5678" t="s">
        <v>11376</v>
      </c>
      <c r="B5678" t="s">
        <v>11377</v>
      </c>
      <c r="C5678" s="3">
        <v>44</v>
      </c>
      <c r="D5678" t="s">
        <v>19</v>
      </c>
      <c r="E5678" t="s">
        <v>24</v>
      </c>
      <c r="F5678" s="3">
        <v>142970</v>
      </c>
      <c r="G5678">
        <v>53</v>
      </c>
      <c r="H5678" t="s">
        <v>21</v>
      </c>
      <c r="I5678" s="1">
        <v>45098</v>
      </c>
      <c r="J5678">
        <v>1914.82</v>
      </c>
      <c r="K5678">
        <v>18.7</v>
      </c>
      <c r="L5678">
        <v>0.41</v>
      </c>
      <c r="M5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78" t="str">
        <f>IF(Customer_Data[[#This Row],[Annual Income]]&lt;=45000,"Low",IF(Customer_Data[[#This Row],[Annual Income]]&lt;=80000,"Med", "High"))</f>
        <v>High</v>
      </c>
    </row>
    <row r="5679" spans="1:14" x14ac:dyDescent="0.25">
      <c r="A5679" t="s">
        <v>11378</v>
      </c>
      <c r="B5679" t="s">
        <v>11379</v>
      </c>
      <c r="C5679" s="3">
        <v>51</v>
      </c>
      <c r="D5679" t="s">
        <v>19</v>
      </c>
      <c r="E5679" t="s">
        <v>15</v>
      </c>
      <c r="F5679" s="3">
        <v>149502</v>
      </c>
      <c r="G5679">
        <v>16</v>
      </c>
      <c r="H5679" t="s">
        <v>21</v>
      </c>
      <c r="I5679" s="1">
        <v>45175</v>
      </c>
      <c r="J5679">
        <v>139.36000000000001</v>
      </c>
      <c r="K5679">
        <v>159.58000000000001</v>
      </c>
      <c r="L5679">
        <v>0.01</v>
      </c>
      <c r="M5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79" t="str">
        <f>IF(Customer_Data[[#This Row],[Annual Income]]&lt;=45000,"Low",IF(Customer_Data[[#This Row],[Annual Income]]&lt;=80000,"Med", "High"))</f>
        <v>High</v>
      </c>
    </row>
    <row r="5680" spans="1:14" x14ac:dyDescent="0.25">
      <c r="A5680" t="s">
        <v>11380</v>
      </c>
      <c r="B5680" t="s">
        <v>11381</v>
      </c>
      <c r="C5680" s="3">
        <v>61</v>
      </c>
      <c r="D5680" t="s">
        <v>14</v>
      </c>
      <c r="E5680" t="s">
        <v>24</v>
      </c>
      <c r="F5680" s="3">
        <v>42710</v>
      </c>
      <c r="G5680">
        <v>70</v>
      </c>
      <c r="H5680" t="s">
        <v>16</v>
      </c>
      <c r="I5680" s="1">
        <v>44974</v>
      </c>
      <c r="J5680">
        <v>2172.98</v>
      </c>
      <c r="K5680">
        <v>741.31</v>
      </c>
      <c r="L5680">
        <v>7.0000000000000007E-2</v>
      </c>
      <c r="M5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80" t="str">
        <f>IF(Customer_Data[[#This Row],[Annual Income]]&lt;=45000,"Low",IF(Customer_Data[[#This Row],[Annual Income]]&lt;=80000,"Med", "High"))</f>
        <v>Low</v>
      </c>
    </row>
    <row r="5681" spans="1:14" x14ac:dyDescent="0.25">
      <c r="A5681" t="s">
        <v>11382</v>
      </c>
      <c r="B5681" t="s">
        <v>11383</v>
      </c>
      <c r="C5681" s="3">
        <v>26</v>
      </c>
      <c r="D5681" t="s">
        <v>14</v>
      </c>
      <c r="E5681" t="s">
        <v>20</v>
      </c>
      <c r="F5681" s="3">
        <v>144217</v>
      </c>
      <c r="G5681">
        <v>26</v>
      </c>
      <c r="H5681" t="s">
        <v>36</v>
      </c>
      <c r="I5681" s="1">
        <v>45186</v>
      </c>
      <c r="J5681">
        <v>3544.91</v>
      </c>
      <c r="K5681">
        <v>460.92</v>
      </c>
      <c r="L5681">
        <v>0.25</v>
      </c>
      <c r="M5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81" t="str">
        <f>IF(Customer_Data[[#This Row],[Annual Income]]&lt;=45000,"Low",IF(Customer_Data[[#This Row],[Annual Income]]&lt;=80000,"Med", "High"))</f>
        <v>High</v>
      </c>
    </row>
    <row r="5682" spans="1:14" x14ac:dyDescent="0.25">
      <c r="A5682" t="s">
        <v>11384</v>
      </c>
      <c r="B5682" t="s">
        <v>11385</v>
      </c>
      <c r="C5682" s="3">
        <v>53</v>
      </c>
      <c r="D5682" t="s">
        <v>14</v>
      </c>
      <c r="E5682" t="s">
        <v>24</v>
      </c>
      <c r="F5682" s="3">
        <v>73401</v>
      </c>
      <c r="G5682">
        <v>38</v>
      </c>
      <c r="H5682" t="s">
        <v>31</v>
      </c>
      <c r="I5682" s="1">
        <v>45291</v>
      </c>
      <c r="J5682">
        <v>2489.27</v>
      </c>
      <c r="K5682">
        <v>122.83</v>
      </c>
      <c r="L5682">
        <v>0.18</v>
      </c>
      <c r="M5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82" t="str">
        <f>IF(Customer_Data[[#This Row],[Annual Income]]&lt;=45000,"Low",IF(Customer_Data[[#This Row],[Annual Income]]&lt;=80000,"Med", "High"))</f>
        <v>Med</v>
      </c>
    </row>
    <row r="5683" spans="1:14" x14ac:dyDescent="0.25">
      <c r="A5683" t="s">
        <v>11386</v>
      </c>
      <c r="B5683" t="s">
        <v>11387</v>
      </c>
      <c r="C5683" s="3">
        <v>29</v>
      </c>
      <c r="D5683" t="s">
        <v>14</v>
      </c>
      <c r="E5683" t="s">
        <v>20</v>
      </c>
      <c r="F5683" s="3">
        <v>54511</v>
      </c>
      <c r="G5683">
        <v>91</v>
      </c>
      <c r="H5683" t="s">
        <v>36</v>
      </c>
      <c r="I5683" s="1">
        <v>45019</v>
      </c>
      <c r="J5683">
        <v>2242.4299999999998</v>
      </c>
      <c r="K5683">
        <v>860.93</v>
      </c>
      <c r="L5683">
        <v>0.4</v>
      </c>
      <c r="M56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83" t="str">
        <f>IF(Customer_Data[[#This Row],[Annual Income]]&lt;=45000,"Low",IF(Customer_Data[[#This Row],[Annual Income]]&lt;=80000,"Med", "High"))</f>
        <v>Med</v>
      </c>
    </row>
    <row r="5684" spans="1:14" x14ac:dyDescent="0.25">
      <c r="A5684" t="s">
        <v>11388</v>
      </c>
      <c r="B5684" t="s">
        <v>11389</v>
      </c>
      <c r="C5684" s="3">
        <v>31</v>
      </c>
      <c r="D5684" t="s">
        <v>19</v>
      </c>
      <c r="E5684" t="s">
        <v>24</v>
      </c>
      <c r="F5684" s="3">
        <v>72602</v>
      </c>
      <c r="G5684">
        <v>69</v>
      </c>
      <c r="H5684" t="s">
        <v>36</v>
      </c>
      <c r="I5684" s="1">
        <v>45075</v>
      </c>
      <c r="J5684">
        <v>4924.1000000000004</v>
      </c>
      <c r="K5684">
        <v>926.03</v>
      </c>
      <c r="L5684">
        <v>0.5</v>
      </c>
      <c r="M56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84" t="str">
        <f>IF(Customer_Data[[#This Row],[Annual Income]]&lt;=45000,"Low",IF(Customer_Data[[#This Row],[Annual Income]]&lt;=80000,"Med", "High"))</f>
        <v>Med</v>
      </c>
    </row>
    <row r="5685" spans="1:14" x14ac:dyDescent="0.25">
      <c r="A5685" t="s">
        <v>11390</v>
      </c>
      <c r="B5685" t="s">
        <v>11391</v>
      </c>
      <c r="C5685" s="3">
        <v>42</v>
      </c>
      <c r="D5685" t="s">
        <v>19</v>
      </c>
      <c r="E5685" t="s">
        <v>15</v>
      </c>
      <c r="F5685" s="3">
        <v>125333</v>
      </c>
      <c r="G5685">
        <v>73</v>
      </c>
      <c r="H5685" t="s">
        <v>36</v>
      </c>
      <c r="I5685" s="1">
        <v>45250</v>
      </c>
      <c r="J5685">
        <v>4655.12</v>
      </c>
      <c r="K5685">
        <v>166.05</v>
      </c>
      <c r="L5685">
        <v>0.4</v>
      </c>
      <c r="M5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85" t="str">
        <f>IF(Customer_Data[[#This Row],[Annual Income]]&lt;=45000,"Low",IF(Customer_Data[[#This Row],[Annual Income]]&lt;=80000,"Med", "High"))</f>
        <v>High</v>
      </c>
    </row>
    <row r="5686" spans="1:14" x14ac:dyDescent="0.25">
      <c r="A5686" t="s">
        <v>11392</v>
      </c>
      <c r="B5686" t="s">
        <v>11393</v>
      </c>
      <c r="C5686" s="3">
        <v>33</v>
      </c>
      <c r="D5686" t="s">
        <v>19</v>
      </c>
      <c r="E5686" t="s">
        <v>15</v>
      </c>
      <c r="F5686" s="3">
        <v>149104</v>
      </c>
      <c r="G5686">
        <v>93</v>
      </c>
      <c r="H5686" t="s">
        <v>36</v>
      </c>
      <c r="I5686" s="1">
        <v>45171</v>
      </c>
      <c r="J5686">
        <v>2022.73</v>
      </c>
      <c r="K5686">
        <v>215.38</v>
      </c>
      <c r="L5686">
        <v>0.21</v>
      </c>
      <c r="M56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86" t="str">
        <f>IF(Customer_Data[[#This Row],[Annual Income]]&lt;=45000,"Low",IF(Customer_Data[[#This Row],[Annual Income]]&lt;=80000,"Med", "High"))</f>
        <v>High</v>
      </c>
    </row>
    <row r="5687" spans="1:14" x14ac:dyDescent="0.25">
      <c r="A5687" t="s">
        <v>11394</v>
      </c>
      <c r="B5687" t="s">
        <v>11395</v>
      </c>
      <c r="C5687" s="3">
        <v>22</v>
      </c>
      <c r="D5687" t="s">
        <v>19</v>
      </c>
      <c r="E5687" t="s">
        <v>15</v>
      </c>
      <c r="F5687" s="3">
        <v>58571</v>
      </c>
      <c r="G5687">
        <v>36</v>
      </c>
      <c r="H5687" t="s">
        <v>25</v>
      </c>
      <c r="I5687" s="1">
        <v>45290</v>
      </c>
      <c r="J5687">
        <v>1012.51</v>
      </c>
      <c r="K5687">
        <v>24.72</v>
      </c>
      <c r="L5687">
        <v>0.34</v>
      </c>
      <c r="M56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87" t="str">
        <f>IF(Customer_Data[[#This Row],[Annual Income]]&lt;=45000,"Low",IF(Customer_Data[[#This Row],[Annual Income]]&lt;=80000,"Med", "High"))</f>
        <v>Med</v>
      </c>
    </row>
    <row r="5688" spans="1:14" x14ac:dyDescent="0.25">
      <c r="A5688" t="s">
        <v>11396</v>
      </c>
      <c r="B5688" t="s">
        <v>11397</v>
      </c>
      <c r="C5688" s="3">
        <v>54</v>
      </c>
      <c r="D5688" t="s">
        <v>14</v>
      </c>
      <c r="E5688" t="s">
        <v>15</v>
      </c>
      <c r="F5688" s="3">
        <v>138968</v>
      </c>
      <c r="G5688">
        <v>89</v>
      </c>
      <c r="H5688" t="s">
        <v>28</v>
      </c>
      <c r="I5688" s="1">
        <v>45167</v>
      </c>
      <c r="J5688">
        <v>3110.67</v>
      </c>
      <c r="K5688">
        <v>121.2</v>
      </c>
      <c r="L5688">
        <v>0.27</v>
      </c>
      <c r="M5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88" t="str">
        <f>IF(Customer_Data[[#This Row],[Annual Income]]&lt;=45000,"Low",IF(Customer_Data[[#This Row],[Annual Income]]&lt;=80000,"Med", "High"))</f>
        <v>High</v>
      </c>
    </row>
    <row r="5689" spans="1:14" x14ac:dyDescent="0.25">
      <c r="A5689" t="s">
        <v>11398</v>
      </c>
      <c r="B5689" t="s">
        <v>11399</v>
      </c>
      <c r="C5689" s="3">
        <v>35</v>
      </c>
      <c r="D5689" t="s">
        <v>19</v>
      </c>
      <c r="E5689" t="s">
        <v>24</v>
      </c>
      <c r="F5689" s="3">
        <v>47002</v>
      </c>
      <c r="G5689">
        <v>9</v>
      </c>
      <c r="H5689" t="s">
        <v>31</v>
      </c>
      <c r="I5689" s="1">
        <v>45178</v>
      </c>
      <c r="J5689">
        <v>3824.99</v>
      </c>
      <c r="K5689">
        <v>552.23</v>
      </c>
      <c r="L5689">
        <v>0.35</v>
      </c>
      <c r="M5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89" t="str">
        <f>IF(Customer_Data[[#This Row],[Annual Income]]&lt;=45000,"Low",IF(Customer_Data[[#This Row],[Annual Income]]&lt;=80000,"Med", "High"))</f>
        <v>Med</v>
      </c>
    </row>
    <row r="5690" spans="1:14" x14ac:dyDescent="0.25">
      <c r="A5690" t="s">
        <v>11400</v>
      </c>
      <c r="B5690" t="s">
        <v>11401</v>
      </c>
      <c r="C5690" s="3">
        <v>41</v>
      </c>
      <c r="D5690" t="s">
        <v>19</v>
      </c>
      <c r="E5690" t="s">
        <v>15</v>
      </c>
      <c r="F5690" s="3">
        <v>65118</v>
      </c>
      <c r="G5690">
        <v>72</v>
      </c>
      <c r="H5690" t="s">
        <v>25</v>
      </c>
      <c r="I5690" s="1">
        <v>44989</v>
      </c>
      <c r="J5690">
        <v>1596.62</v>
      </c>
      <c r="K5690">
        <v>416.84</v>
      </c>
      <c r="L5690">
        <v>0.49</v>
      </c>
      <c r="M56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90" t="str">
        <f>IF(Customer_Data[[#This Row],[Annual Income]]&lt;=45000,"Low",IF(Customer_Data[[#This Row],[Annual Income]]&lt;=80000,"Med", "High"))</f>
        <v>Med</v>
      </c>
    </row>
    <row r="5691" spans="1:14" x14ac:dyDescent="0.25">
      <c r="A5691" t="s">
        <v>11402</v>
      </c>
      <c r="B5691" t="s">
        <v>11403</v>
      </c>
      <c r="C5691" s="3">
        <v>62</v>
      </c>
      <c r="D5691" t="s">
        <v>19</v>
      </c>
      <c r="E5691" t="s">
        <v>24</v>
      </c>
      <c r="F5691" s="3">
        <v>141641</v>
      </c>
      <c r="G5691">
        <v>44</v>
      </c>
      <c r="H5691" t="s">
        <v>31</v>
      </c>
      <c r="I5691" s="1">
        <v>45236</v>
      </c>
      <c r="J5691">
        <v>1261.23</v>
      </c>
      <c r="K5691">
        <v>337.15</v>
      </c>
      <c r="L5691">
        <v>0.1</v>
      </c>
      <c r="M56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91" t="str">
        <f>IF(Customer_Data[[#This Row],[Annual Income]]&lt;=45000,"Low",IF(Customer_Data[[#This Row],[Annual Income]]&lt;=80000,"Med", "High"))</f>
        <v>High</v>
      </c>
    </row>
    <row r="5692" spans="1:14" x14ac:dyDescent="0.25">
      <c r="A5692" t="s">
        <v>11404</v>
      </c>
      <c r="B5692" t="s">
        <v>11405</v>
      </c>
      <c r="C5692" s="3">
        <v>50</v>
      </c>
      <c r="D5692" t="s">
        <v>14</v>
      </c>
      <c r="E5692" t="s">
        <v>15</v>
      </c>
      <c r="F5692" s="3">
        <v>80242</v>
      </c>
      <c r="G5692">
        <v>57</v>
      </c>
      <c r="H5692" t="s">
        <v>36</v>
      </c>
      <c r="I5692" s="1">
        <v>45217</v>
      </c>
      <c r="J5692">
        <v>2626.16</v>
      </c>
      <c r="K5692">
        <v>131.66999999999999</v>
      </c>
      <c r="L5692">
        <v>0.21</v>
      </c>
      <c r="M56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92" t="str">
        <f>IF(Customer_Data[[#This Row],[Annual Income]]&lt;=45000,"Low",IF(Customer_Data[[#This Row],[Annual Income]]&lt;=80000,"Med", "High"))</f>
        <v>High</v>
      </c>
    </row>
    <row r="5693" spans="1:14" x14ac:dyDescent="0.25">
      <c r="A5693" t="s">
        <v>11406</v>
      </c>
      <c r="B5693" t="s">
        <v>11407</v>
      </c>
      <c r="C5693" s="3">
        <v>41</v>
      </c>
      <c r="D5693" t="s">
        <v>19</v>
      </c>
      <c r="E5693" t="s">
        <v>15</v>
      </c>
      <c r="F5693" s="3">
        <v>143957</v>
      </c>
      <c r="G5693">
        <v>72</v>
      </c>
      <c r="H5693" t="s">
        <v>21</v>
      </c>
      <c r="I5693" s="1">
        <v>45016</v>
      </c>
      <c r="J5693">
        <v>3131.3</v>
      </c>
      <c r="K5693">
        <v>610.29</v>
      </c>
      <c r="L5693">
        <v>0.4</v>
      </c>
      <c r="M5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93" t="str">
        <f>IF(Customer_Data[[#This Row],[Annual Income]]&lt;=45000,"Low",IF(Customer_Data[[#This Row],[Annual Income]]&lt;=80000,"Med", "High"))</f>
        <v>High</v>
      </c>
    </row>
    <row r="5694" spans="1:14" x14ac:dyDescent="0.25">
      <c r="A5694" t="s">
        <v>11408</v>
      </c>
      <c r="B5694" t="s">
        <v>11409</v>
      </c>
      <c r="C5694" s="3">
        <v>32</v>
      </c>
      <c r="D5694" t="s">
        <v>19</v>
      </c>
      <c r="E5694" t="s">
        <v>15</v>
      </c>
      <c r="F5694" s="3">
        <v>97619</v>
      </c>
      <c r="G5694">
        <v>64</v>
      </c>
      <c r="H5694" t="s">
        <v>31</v>
      </c>
      <c r="I5694" s="1">
        <v>45054</v>
      </c>
      <c r="J5694">
        <v>1500.84</v>
      </c>
      <c r="K5694">
        <v>807.48</v>
      </c>
      <c r="L5694">
        <v>0.16</v>
      </c>
      <c r="M56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94" t="str">
        <f>IF(Customer_Data[[#This Row],[Annual Income]]&lt;=45000,"Low",IF(Customer_Data[[#This Row],[Annual Income]]&lt;=80000,"Med", "High"))</f>
        <v>High</v>
      </c>
    </row>
    <row r="5695" spans="1:14" x14ac:dyDescent="0.25">
      <c r="A5695" t="s">
        <v>11410</v>
      </c>
      <c r="B5695" t="s">
        <v>11411</v>
      </c>
      <c r="C5695" s="3">
        <v>46</v>
      </c>
      <c r="D5695" t="s">
        <v>14</v>
      </c>
      <c r="E5695" t="s">
        <v>15</v>
      </c>
      <c r="F5695" s="3">
        <v>82953</v>
      </c>
      <c r="G5695">
        <v>68</v>
      </c>
      <c r="H5695" t="s">
        <v>16</v>
      </c>
      <c r="I5695" s="1">
        <v>45016</v>
      </c>
      <c r="J5695">
        <v>4366.91</v>
      </c>
      <c r="K5695">
        <v>117.55</v>
      </c>
      <c r="L5695">
        <v>0.28000000000000003</v>
      </c>
      <c r="M56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695" t="str">
        <f>IF(Customer_Data[[#This Row],[Annual Income]]&lt;=45000,"Low",IF(Customer_Data[[#This Row],[Annual Income]]&lt;=80000,"Med", "High"))</f>
        <v>High</v>
      </c>
    </row>
    <row r="5696" spans="1:14" x14ac:dyDescent="0.25">
      <c r="A5696" t="s">
        <v>11412</v>
      </c>
      <c r="B5696" t="s">
        <v>11413</v>
      </c>
      <c r="C5696" s="3">
        <v>61</v>
      </c>
      <c r="D5696" t="s">
        <v>19</v>
      </c>
      <c r="E5696" t="s">
        <v>43</v>
      </c>
      <c r="F5696" s="3">
        <v>143210</v>
      </c>
      <c r="G5696">
        <v>92</v>
      </c>
      <c r="H5696" t="s">
        <v>36</v>
      </c>
      <c r="I5696" s="1">
        <v>45046</v>
      </c>
      <c r="J5696">
        <v>255.73</v>
      </c>
      <c r="K5696">
        <v>88.16</v>
      </c>
      <c r="L5696">
        <v>0.45</v>
      </c>
      <c r="M5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96" t="str">
        <f>IF(Customer_Data[[#This Row],[Annual Income]]&lt;=45000,"Low",IF(Customer_Data[[#This Row],[Annual Income]]&lt;=80000,"Med", "High"))</f>
        <v>High</v>
      </c>
    </row>
    <row r="5697" spans="1:14" x14ac:dyDescent="0.25">
      <c r="A5697" t="s">
        <v>11414</v>
      </c>
      <c r="B5697" t="s">
        <v>11415</v>
      </c>
      <c r="C5697" s="3">
        <v>26</v>
      </c>
      <c r="D5697" t="s">
        <v>14</v>
      </c>
      <c r="E5697" t="s">
        <v>15</v>
      </c>
      <c r="F5697" s="3">
        <v>96607</v>
      </c>
      <c r="G5697">
        <v>82</v>
      </c>
      <c r="H5697" t="s">
        <v>36</v>
      </c>
      <c r="I5697" s="1">
        <v>45257</v>
      </c>
      <c r="J5697">
        <v>1486.13</v>
      </c>
      <c r="K5697">
        <v>151.85</v>
      </c>
      <c r="L5697">
        <v>0.28999999999999998</v>
      </c>
      <c r="M56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97" t="str">
        <f>IF(Customer_Data[[#This Row],[Annual Income]]&lt;=45000,"Low",IF(Customer_Data[[#This Row],[Annual Income]]&lt;=80000,"Med", "High"))</f>
        <v>High</v>
      </c>
    </row>
    <row r="5698" spans="1:14" x14ac:dyDescent="0.25">
      <c r="A5698" t="s">
        <v>11416</v>
      </c>
      <c r="B5698" t="s">
        <v>11417</v>
      </c>
      <c r="C5698" s="3">
        <v>18</v>
      </c>
      <c r="D5698" t="s">
        <v>14</v>
      </c>
      <c r="E5698" t="s">
        <v>24</v>
      </c>
      <c r="F5698" s="3">
        <v>112124</v>
      </c>
      <c r="G5698">
        <v>1</v>
      </c>
      <c r="H5698" t="s">
        <v>28</v>
      </c>
      <c r="I5698" s="1">
        <v>44985</v>
      </c>
      <c r="J5698">
        <v>3350.91</v>
      </c>
      <c r="K5698">
        <v>324.86</v>
      </c>
      <c r="L5698">
        <v>0.27</v>
      </c>
      <c r="M56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98" t="str">
        <f>IF(Customer_Data[[#This Row],[Annual Income]]&lt;=45000,"Low",IF(Customer_Data[[#This Row],[Annual Income]]&lt;=80000,"Med", "High"))</f>
        <v>High</v>
      </c>
    </row>
    <row r="5699" spans="1:14" x14ac:dyDescent="0.25">
      <c r="A5699" t="s">
        <v>11418</v>
      </c>
      <c r="B5699" t="s">
        <v>11419</v>
      </c>
      <c r="C5699" s="3">
        <v>63</v>
      </c>
      <c r="D5699" t="s">
        <v>14</v>
      </c>
      <c r="E5699" t="s">
        <v>24</v>
      </c>
      <c r="F5699" s="3">
        <v>71519</v>
      </c>
      <c r="G5699">
        <v>4</v>
      </c>
      <c r="H5699" t="s">
        <v>25</v>
      </c>
      <c r="I5699" s="1">
        <v>45132</v>
      </c>
      <c r="J5699">
        <v>4353.46</v>
      </c>
      <c r="K5699">
        <v>235.66</v>
      </c>
      <c r="L5699">
        <v>0.45</v>
      </c>
      <c r="M5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99" t="str">
        <f>IF(Customer_Data[[#This Row],[Annual Income]]&lt;=45000,"Low",IF(Customer_Data[[#This Row],[Annual Income]]&lt;=80000,"Med", "High"))</f>
        <v>Med</v>
      </c>
    </row>
    <row r="5700" spans="1:14" x14ac:dyDescent="0.25">
      <c r="A5700" t="s">
        <v>11420</v>
      </c>
      <c r="B5700" t="s">
        <v>11421</v>
      </c>
      <c r="C5700" s="3">
        <v>41</v>
      </c>
      <c r="D5700" t="s">
        <v>14</v>
      </c>
      <c r="E5700" t="s">
        <v>15</v>
      </c>
      <c r="F5700" s="3">
        <v>69728</v>
      </c>
      <c r="G5700">
        <v>3</v>
      </c>
      <c r="H5700" t="s">
        <v>16</v>
      </c>
      <c r="I5700" s="1">
        <v>45108</v>
      </c>
      <c r="J5700">
        <v>2287.54</v>
      </c>
      <c r="K5700">
        <v>832.43</v>
      </c>
      <c r="L5700">
        <v>0.45</v>
      </c>
      <c r="M5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00" t="str">
        <f>IF(Customer_Data[[#This Row],[Annual Income]]&lt;=45000,"Low",IF(Customer_Data[[#This Row],[Annual Income]]&lt;=80000,"Med", "High"))</f>
        <v>Med</v>
      </c>
    </row>
    <row r="5701" spans="1:14" x14ac:dyDescent="0.25">
      <c r="A5701" t="s">
        <v>11422</v>
      </c>
      <c r="B5701" t="s">
        <v>11423</v>
      </c>
      <c r="C5701" s="3">
        <v>41</v>
      </c>
      <c r="D5701" t="s">
        <v>19</v>
      </c>
      <c r="E5701" t="s">
        <v>20</v>
      </c>
      <c r="F5701" s="3">
        <v>62435</v>
      </c>
      <c r="G5701">
        <v>36</v>
      </c>
      <c r="H5701" t="s">
        <v>28</v>
      </c>
      <c r="I5701" s="1">
        <v>45254</v>
      </c>
      <c r="J5701">
        <v>1519.36</v>
      </c>
      <c r="K5701">
        <v>956</v>
      </c>
      <c r="L5701">
        <v>0.36</v>
      </c>
      <c r="M57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01" t="str">
        <f>IF(Customer_Data[[#This Row],[Annual Income]]&lt;=45000,"Low",IF(Customer_Data[[#This Row],[Annual Income]]&lt;=80000,"Med", "High"))</f>
        <v>Med</v>
      </c>
    </row>
    <row r="5702" spans="1:14" x14ac:dyDescent="0.25">
      <c r="A5702" t="s">
        <v>11424</v>
      </c>
      <c r="B5702" t="s">
        <v>11425</v>
      </c>
      <c r="C5702" s="3">
        <v>19</v>
      </c>
      <c r="D5702" t="s">
        <v>14</v>
      </c>
      <c r="E5702" t="s">
        <v>43</v>
      </c>
      <c r="F5702" s="3">
        <v>112458</v>
      </c>
      <c r="G5702">
        <v>57</v>
      </c>
      <c r="H5702" t="s">
        <v>28</v>
      </c>
      <c r="I5702" s="1">
        <v>45230</v>
      </c>
      <c r="J5702">
        <v>4667.78</v>
      </c>
      <c r="K5702">
        <v>803.23</v>
      </c>
      <c r="L5702">
        <v>0.1</v>
      </c>
      <c r="M57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02" t="str">
        <f>IF(Customer_Data[[#This Row],[Annual Income]]&lt;=45000,"Low",IF(Customer_Data[[#This Row],[Annual Income]]&lt;=80000,"Med", "High"))</f>
        <v>High</v>
      </c>
    </row>
    <row r="5703" spans="1:14" x14ac:dyDescent="0.25">
      <c r="A5703" t="s">
        <v>11426</v>
      </c>
      <c r="B5703" t="s">
        <v>11427</v>
      </c>
      <c r="C5703" s="3">
        <v>38</v>
      </c>
      <c r="D5703" t="s">
        <v>14</v>
      </c>
      <c r="E5703" t="s">
        <v>24</v>
      </c>
      <c r="F5703" s="3">
        <v>117719</v>
      </c>
      <c r="G5703">
        <v>96</v>
      </c>
      <c r="H5703" t="s">
        <v>31</v>
      </c>
      <c r="I5703" s="1">
        <v>45283</v>
      </c>
      <c r="J5703">
        <v>2083.69</v>
      </c>
      <c r="K5703">
        <v>581.99</v>
      </c>
      <c r="L5703">
        <v>0.12</v>
      </c>
      <c r="M5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03" t="str">
        <f>IF(Customer_Data[[#This Row],[Annual Income]]&lt;=45000,"Low",IF(Customer_Data[[#This Row],[Annual Income]]&lt;=80000,"Med", "High"))</f>
        <v>High</v>
      </c>
    </row>
    <row r="5704" spans="1:14" x14ac:dyDescent="0.25">
      <c r="A5704" t="s">
        <v>11428</v>
      </c>
      <c r="B5704" t="s">
        <v>11429</v>
      </c>
      <c r="C5704" s="3">
        <v>53</v>
      </c>
      <c r="D5704" t="s">
        <v>14</v>
      </c>
      <c r="E5704" t="s">
        <v>15</v>
      </c>
      <c r="F5704" s="3">
        <v>35980</v>
      </c>
      <c r="G5704">
        <v>17</v>
      </c>
      <c r="H5704" t="s">
        <v>28</v>
      </c>
      <c r="I5704" s="1">
        <v>45222</v>
      </c>
      <c r="J5704">
        <v>2974.29</v>
      </c>
      <c r="K5704">
        <v>705.07</v>
      </c>
      <c r="L5704">
        <v>0.3</v>
      </c>
      <c r="M5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04" t="str">
        <f>IF(Customer_Data[[#This Row],[Annual Income]]&lt;=45000,"Low",IF(Customer_Data[[#This Row],[Annual Income]]&lt;=80000,"Med", "High"))</f>
        <v>Low</v>
      </c>
    </row>
    <row r="5705" spans="1:14" x14ac:dyDescent="0.25">
      <c r="A5705" t="s">
        <v>11430</v>
      </c>
      <c r="B5705" t="s">
        <v>11431</v>
      </c>
      <c r="C5705" s="3">
        <v>44</v>
      </c>
      <c r="D5705" t="s">
        <v>19</v>
      </c>
      <c r="E5705" t="s">
        <v>15</v>
      </c>
      <c r="F5705" s="3">
        <v>70752</v>
      </c>
      <c r="G5705">
        <v>81</v>
      </c>
      <c r="H5705" t="s">
        <v>31</v>
      </c>
      <c r="I5705" s="1">
        <v>45118</v>
      </c>
      <c r="J5705">
        <v>1380.65</v>
      </c>
      <c r="K5705">
        <v>782.85</v>
      </c>
      <c r="L5705">
        <v>0.06</v>
      </c>
      <c r="M57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05" t="str">
        <f>IF(Customer_Data[[#This Row],[Annual Income]]&lt;=45000,"Low",IF(Customer_Data[[#This Row],[Annual Income]]&lt;=80000,"Med", "High"))</f>
        <v>Med</v>
      </c>
    </row>
    <row r="5706" spans="1:14" x14ac:dyDescent="0.25">
      <c r="A5706" t="s">
        <v>11432</v>
      </c>
      <c r="B5706" t="s">
        <v>11433</v>
      </c>
      <c r="C5706" s="3">
        <v>31</v>
      </c>
      <c r="D5706" t="s">
        <v>14</v>
      </c>
      <c r="E5706" t="s">
        <v>15</v>
      </c>
      <c r="F5706" s="3">
        <v>139938</v>
      </c>
      <c r="G5706">
        <v>40</v>
      </c>
      <c r="H5706" t="s">
        <v>25</v>
      </c>
      <c r="I5706" s="1">
        <v>45182</v>
      </c>
      <c r="J5706">
        <v>4533.8100000000004</v>
      </c>
      <c r="K5706">
        <v>657.18</v>
      </c>
      <c r="L5706">
        <v>0.28000000000000003</v>
      </c>
      <c r="M57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06" t="str">
        <f>IF(Customer_Data[[#This Row],[Annual Income]]&lt;=45000,"Low",IF(Customer_Data[[#This Row],[Annual Income]]&lt;=80000,"Med", "High"))</f>
        <v>High</v>
      </c>
    </row>
    <row r="5707" spans="1:14" x14ac:dyDescent="0.25">
      <c r="A5707" t="s">
        <v>11434</v>
      </c>
      <c r="B5707" t="s">
        <v>11435</v>
      </c>
      <c r="C5707" s="3">
        <v>60</v>
      </c>
      <c r="D5707" t="s">
        <v>19</v>
      </c>
      <c r="E5707" t="s">
        <v>20</v>
      </c>
      <c r="F5707" s="3">
        <v>95572</v>
      </c>
      <c r="G5707">
        <v>58</v>
      </c>
      <c r="H5707" t="s">
        <v>21</v>
      </c>
      <c r="I5707" s="1">
        <v>44936</v>
      </c>
      <c r="J5707">
        <v>1033.54</v>
      </c>
      <c r="K5707">
        <v>760.29</v>
      </c>
      <c r="L5707">
        <v>0.3</v>
      </c>
      <c r="M57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07" t="str">
        <f>IF(Customer_Data[[#This Row],[Annual Income]]&lt;=45000,"Low",IF(Customer_Data[[#This Row],[Annual Income]]&lt;=80000,"Med", "High"))</f>
        <v>High</v>
      </c>
    </row>
    <row r="5708" spans="1:14" x14ac:dyDescent="0.25">
      <c r="A5708" t="s">
        <v>11436</v>
      </c>
      <c r="B5708" t="s">
        <v>11437</v>
      </c>
      <c r="C5708" s="3">
        <v>43</v>
      </c>
      <c r="D5708" t="s">
        <v>19</v>
      </c>
      <c r="E5708" t="s">
        <v>15</v>
      </c>
      <c r="F5708" s="3">
        <v>50150</v>
      </c>
      <c r="G5708">
        <v>64</v>
      </c>
      <c r="H5708" t="s">
        <v>31</v>
      </c>
      <c r="I5708" s="1">
        <v>45239</v>
      </c>
      <c r="J5708">
        <v>4809.68</v>
      </c>
      <c r="K5708">
        <v>865.9</v>
      </c>
      <c r="L5708">
        <v>0.31</v>
      </c>
      <c r="M57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08" t="str">
        <f>IF(Customer_Data[[#This Row],[Annual Income]]&lt;=45000,"Low",IF(Customer_Data[[#This Row],[Annual Income]]&lt;=80000,"Med", "High"))</f>
        <v>Med</v>
      </c>
    </row>
    <row r="5709" spans="1:14" x14ac:dyDescent="0.25">
      <c r="A5709" t="s">
        <v>11438</v>
      </c>
      <c r="B5709" t="s">
        <v>11439</v>
      </c>
      <c r="C5709" s="3">
        <v>45</v>
      </c>
      <c r="D5709" t="s">
        <v>14</v>
      </c>
      <c r="E5709" t="s">
        <v>20</v>
      </c>
      <c r="F5709" s="3">
        <v>100028</v>
      </c>
      <c r="G5709">
        <v>38</v>
      </c>
      <c r="H5709" t="s">
        <v>36</v>
      </c>
      <c r="I5709" s="1">
        <v>44988</v>
      </c>
      <c r="J5709">
        <v>2257.5500000000002</v>
      </c>
      <c r="K5709">
        <v>597.66999999999996</v>
      </c>
      <c r="L5709">
        <v>0.22</v>
      </c>
      <c r="M5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09" t="str">
        <f>IF(Customer_Data[[#This Row],[Annual Income]]&lt;=45000,"Low",IF(Customer_Data[[#This Row],[Annual Income]]&lt;=80000,"Med", "High"))</f>
        <v>High</v>
      </c>
    </row>
    <row r="5710" spans="1:14" x14ac:dyDescent="0.25">
      <c r="A5710" t="s">
        <v>11440</v>
      </c>
      <c r="B5710" t="s">
        <v>11441</v>
      </c>
      <c r="C5710" s="3">
        <v>40</v>
      </c>
      <c r="D5710" t="s">
        <v>19</v>
      </c>
      <c r="E5710" t="s">
        <v>43</v>
      </c>
      <c r="F5710" s="3">
        <v>70946</v>
      </c>
      <c r="G5710">
        <v>45</v>
      </c>
      <c r="H5710" t="s">
        <v>28</v>
      </c>
      <c r="I5710" s="1">
        <v>45040</v>
      </c>
      <c r="J5710">
        <v>2928.77</v>
      </c>
      <c r="K5710">
        <v>792.31</v>
      </c>
      <c r="L5710">
        <v>0.05</v>
      </c>
      <c r="M57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10" t="str">
        <f>IF(Customer_Data[[#This Row],[Annual Income]]&lt;=45000,"Low",IF(Customer_Data[[#This Row],[Annual Income]]&lt;=80000,"Med", "High"))</f>
        <v>Med</v>
      </c>
    </row>
    <row r="5711" spans="1:14" x14ac:dyDescent="0.25">
      <c r="A5711" t="s">
        <v>11442</v>
      </c>
      <c r="B5711" t="s">
        <v>11443</v>
      </c>
      <c r="C5711" s="3">
        <v>48</v>
      </c>
      <c r="D5711" t="s">
        <v>19</v>
      </c>
      <c r="E5711" t="s">
        <v>43</v>
      </c>
      <c r="F5711" s="3">
        <v>84367</v>
      </c>
      <c r="G5711">
        <v>1</v>
      </c>
      <c r="H5711" t="s">
        <v>25</v>
      </c>
      <c r="I5711" s="1">
        <v>45017</v>
      </c>
      <c r="J5711">
        <v>3266.74</v>
      </c>
      <c r="K5711">
        <v>861.59</v>
      </c>
      <c r="L5711">
        <v>0.27</v>
      </c>
      <c r="M5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11" t="str">
        <f>IF(Customer_Data[[#This Row],[Annual Income]]&lt;=45000,"Low",IF(Customer_Data[[#This Row],[Annual Income]]&lt;=80000,"Med", "High"))</f>
        <v>High</v>
      </c>
    </row>
    <row r="5712" spans="1:14" x14ac:dyDescent="0.25">
      <c r="A5712" t="s">
        <v>11444</v>
      </c>
      <c r="B5712" t="s">
        <v>11445</v>
      </c>
      <c r="C5712" s="3">
        <v>59</v>
      </c>
      <c r="D5712" t="s">
        <v>19</v>
      </c>
      <c r="E5712" t="s">
        <v>20</v>
      </c>
      <c r="F5712" s="3">
        <v>93543</v>
      </c>
      <c r="G5712">
        <v>21</v>
      </c>
      <c r="H5712" t="s">
        <v>21</v>
      </c>
      <c r="I5712" s="1">
        <v>45276</v>
      </c>
      <c r="J5712">
        <v>364.78</v>
      </c>
      <c r="K5712">
        <v>443.94</v>
      </c>
      <c r="L5712">
        <v>0.21</v>
      </c>
      <c r="M57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12" t="str">
        <f>IF(Customer_Data[[#This Row],[Annual Income]]&lt;=45000,"Low",IF(Customer_Data[[#This Row],[Annual Income]]&lt;=80000,"Med", "High"))</f>
        <v>High</v>
      </c>
    </row>
    <row r="5713" spans="1:14" x14ac:dyDescent="0.25">
      <c r="A5713" t="s">
        <v>11446</v>
      </c>
      <c r="B5713" t="s">
        <v>11447</v>
      </c>
      <c r="C5713" s="3">
        <v>49</v>
      </c>
      <c r="D5713" t="s">
        <v>19</v>
      </c>
      <c r="E5713" t="s">
        <v>43</v>
      </c>
      <c r="F5713" s="3">
        <v>139217</v>
      </c>
      <c r="G5713">
        <v>10</v>
      </c>
      <c r="H5713" t="s">
        <v>21</v>
      </c>
      <c r="I5713" s="1">
        <v>45185</v>
      </c>
      <c r="J5713">
        <v>1561.14</v>
      </c>
      <c r="K5713">
        <v>821.85</v>
      </c>
      <c r="L5713">
        <v>7.0000000000000007E-2</v>
      </c>
      <c r="M5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13" t="str">
        <f>IF(Customer_Data[[#This Row],[Annual Income]]&lt;=45000,"Low",IF(Customer_Data[[#This Row],[Annual Income]]&lt;=80000,"Med", "High"))</f>
        <v>High</v>
      </c>
    </row>
    <row r="5714" spans="1:14" x14ac:dyDescent="0.25">
      <c r="A5714" t="s">
        <v>11448</v>
      </c>
      <c r="B5714" t="s">
        <v>11449</v>
      </c>
      <c r="C5714" s="3">
        <v>57</v>
      </c>
      <c r="D5714" t="s">
        <v>14</v>
      </c>
      <c r="E5714" t="s">
        <v>43</v>
      </c>
      <c r="F5714" s="3">
        <v>56361</v>
      </c>
      <c r="G5714">
        <v>88</v>
      </c>
      <c r="H5714" t="s">
        <v>28</v>
      </c>
      <c r="I5714" s="1">
        <v>45207</v>
      </c>
      <c r="J5714">
        <v>2801.5</v>
      </c>
      <c r="K5714">
        <v>497.13</v>
      </c>
      <c r="L5714">
        <v>0.44</v>
      </c>
      <c r="M5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14" t="str">
        <f>IF(Customer_Data[[#This Row],[Annual Income]]&lt;=45000,"Low",IF(Customer_Data[[#This Row],[Annual Income]]&lt;=80000,"Med", "High"))</f>
        <v>Med</v>
      </c>
    </row>
    <row r="5715" spans="1:14" x14ac:dyDescent="0.25">
      <c r="A5715" t="s">
        <v>11450</v>
      </c>
      <c r="B5715" t="s">
        <v>11451</v>
      </c>
      <c r="C5715" s="3">
        <v>53</v>
      </c>
      <c r="D5715" t="s">
        <v>19</v>
      </c>
      <c r="E5715" t="s">
        <v>24</v>
      </c>
      <c r="F5715" s="3">
        <v>125557</v>
      </c>
      <c r="G5715">
        <v>27</v>
      </c>
      <c r="H5715" t="s">
        <v>25</v>
      </c>
      <c r="I5715" s="1">
        <v>45001</v>
      </c>
      <c r="J5715">
        <v>4112.9799999999996</v>
      </c>
      <c r="K5715">
        <v>585.38</v>
      </c>
      <c r="L5715">
        <v>0.5</v>
      </c>
      <c r="M5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15" t="str">
        <f>IF(Customer_Data[[#This Row],[Annual Income]]&lt;=45000,"Low",IF(Customer_Data[[#This Row],[Annual Income]]&lt;=80000,"Med", "High"))</f>
        <v>High</v>
      </c>
    </row>
    <row r="5716" spans="1:14" x14ac:dyDescent="0.25">
      <c r="A5716" t="s">
        <v>11452</v>
      </c>
      <c r="B5716" t="s">
        <v>11453</v>
      </c>
      <c r="C5716" s="3">
        <v>35</v>
      </c>
      <c r="D5716" t="s">
        <v>19</v>
      </c>
      <c r="E5716" t="s">
        <v>24</v>
      </c>
      <c r="F5716" s="3">
        <v>68447</v>
      </c>
      <c r="G5716">
        <v>44</v>
      </c>
      <c r="H5716" t="s">
        <v>31</v>
      </c>
      <c r="I5716" s="1">
        <v>45287</v>
      </c>
      <c r="J5716">
        <v>2473.33</v>
      </c>
      <c r="K5716">
        <v>329.62</v>
      </c>
      <c r="L5716">
        <v>0.25</v>
      </c>
      <c r="M5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16" t="str">
        <f>IF(Customer_Data[[#This Row],[Annual Income]]&lt;=45000,"Low",IF(Customer_Data[[#This Row],[Annual Income]]&lt;=80000,"Med", "High"))</f>
        <v>Med</v>
      </c>
    </row>
    <row r="5717" spans="1:14" x14ac:dyDescent="0.25">
      <c r="A5717" t="s">
        <v>11454</v>
      </c>
      <c r="B5717" t="s">
        <v>11455</v>
      </c>
      <c r="C5717" s="3">
        <v>26</v>
      </c>
      <c r="D5717" t="s">
        <v>14</v>
      </c>
      <c r="E5717" t="s">
        <v>20</v>
      </c>
      <c r="F5717" s="3">
        <v>144259</v>
      </c>
      <c r="G5717">
        <v>24</v>
      </c>
      <c r="H5717" t="s">
        <v>36</v>
      </c>
      <c r="I5717" s="1">
        <v>45201</v>
      </c>
      <c r="J5717">
        <v>631.76</v>
      </c>
      <c r="K5717">
        <v>712.47</v>
      </c>
      <c r="L5717">
        <v>0.02</v>
      </c>
      <c r="M57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17" t="str">
        <f>IF(Customer_Data[[#This Row],[Annual Income]]&lt;=45000,"Low",IF(Customer_Data[[#This Row],[Annual Income]]&lt;=80000,"Med", "High"))</f>
        <v>High</v>
      </c>
    </row>
    <row r="5718" spans="1:14" x14ac:dyDescent="0.25">
      <c r="A5718" t="s">
        <v>11456</v>
      </c>
      <c r="B5718" t="s">
        <v>11457</v>
      </c>
      <c r="C5718" s="3">
        <v>21</v>
      </c>
      <c r="D5718" t="s">
        <v>19</v>
      </c>
      <c r="E5718" t="s">
        <v>43</v>
      </c>
      <c r="F5718" s="3">
        <v>87169</v>
      </c>
      <c r="G5718">
        <v>75</v>
      </c>
      <c r="H5718" t="s">
        <v>28</v>
      </c>
      <c r="I5718" s="1">
        <v>45121</v>
      </c>
      <c r="J5718">
        <v>1016.4</v>
      </c>
      <c r="K5718">
        <v>971.12</v>
      </c>
      <c r="L5718">
        <v>0.31</v>
      </c>
      <c r="M5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18" t="str">
        <f>IF(Customer_Data[[#This Row],[Annual Income]]&lt;=45000,"Low",IF(Customer_Data[[#This Row],[Annual Income]]&lt;=80000,"Med", "High"))</f>
        <v>High</v>
      </c>
    </row>
    <row r="5719" spans="1:14" x14ac:dyDescent="0.25">
      <c r="A5719" t="s">
        <v>11458</v>
      </c>
      <c r="B5719" t="s">
        <v>11459</v>
      </c>
      <c r="C5719" s="3">
        <v>64</v>
      </c>
      <c r="D5719" t="s">
        <v>19</v>
      </c>
      <c r="E5719" t="s">
        <v>24</v>
      </c>
      <c r="F5719" s="3">
        <v>71519</v>
      </c>
      <c r="G5719">
        <v>12</v>
      </c>
      <c r="H5719" t="s">
        <v>28</v>
      </c>
      <c r="I5719" s="1">
        <v>45029</v>
      </c>
      <c r="J5719">
        <v>560.78</v>
      </c>
      <c r="K5719">
        <v>171.78</v>
      </c>
      <c r="L5719">
        <v>0.17</v>
      </c>
      <c r="M57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19" t="str">
        <f>IF(Customer_Data[[#This Row],[Annual Income]]&lt;=45000,"Low",IF(Customer_Data[[#This Row],[Annual Income]]&lt;=80000,"Med", "High"))</f>
        <v>Med</v>
      </c>
    </row>
    <row r="5720" spans="1:14" x14ac:dyDescent="0.25">
      <c r="A5720" t="s">
        <v>11460</v>
      </c>
      <c r="B5720" t="s">
        <v>11461</v>
      </c>
      <c r="C5720" s="3">
        <v>24</v>
      </c>
      <c r="D5720" t="s">
        <v>19</v>
      </c>
      <c r="E5720" t="s">
        <v>20</v>
      </c>
      <c r="F5720" s="3">
        <v>73935</v>
      </c>
      <c r="G5720">
        <v>64</v>
      </c>
      <c r="H5720" t="s">
        <v>28</v>
      </c>
      <c r="I5720" s="1">
        <v>45074</v>
      </c>
      <c r="J5720">
        <v>155.96</v>
      </c>
      <c r="K5720">
        <v>985.95</v>
      </c>
      <c r="L5720">
        <v>0.28000000000000003</v>
      </c>
      <c r="M5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20" t="str">
        <f>IF(Customer_Data[[#This Row],[Annual Income]]&lt;=45000,"Low",IF(Customer_Data[[#This Row],[Annual Income]]&lt;=80000,"Med", "High"))</f>
        <v>Med</v>
      </c>
    </row>
    <row r="5721" spans="1:14" x14ac:dyDescent="0.25">
      <c r="A5721" t="s">
        <v>11462</v>
      </c>
      <c r="B5721" t="s">
        <v>11463</v>
      </c>
      <c r="C5721" s="3">
        <v>22</v>
      </c>
      <c r="D5721" t="s">
        <v>19</v>
      </c>
      <c r="E5721" t="s">
        <v>43</v>
      </c>
      <c r="F5721" s="3">
        <v>135021</v>
      </c>
      <c r="G5721">
        <v>78</v>
      </c>
      <c r="H5721" t="s">
        <v>31</v>
      </c>
      <c r="I5721" s="1">
        <v>45025</v>
      </c>
      <c r="J5721">
        <v>579.69000000000005</v>
      </c>
      <c r="K5721">
        <v>402.18</v>
      </c>
      <c r="L5721">
        <v>7.0000000000000007E-2</v>
      </c>
      <c r="M5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21" t="str">
        <f>IF(Customer_Data[[#This Row],[Annual Income]]&lt;=45000,"Low",IF(Customer_Data[[#This Row],[Annual Income]]&lt;=80000,"Med", "High"))</f>
        <v>High</v>
      </c>
    </row>
    <row r="5722" spans="1:14" x14ac:dyDescent="0.25">
      <c r="A5722" t="s">
        <v>11464</v>
      </c>
      <c r="B5722" t="s">
        <v>11465</v>
      </c>
      <c r="C5722" s="3">
        <v>19</v>
      </c>
      <c r="D5722" t="s">
        <v>19</v>
      </c>
      <c r="E5722" t="s">
        <v>15</v>
      </c>
      <c r="F5722" s="3">
        <v>45361</v>
      </c>
      <c r="G5722">
        <v>72</v>
      </c>
      <c r="H5722" t="s">
        <v>36</v>
      </c>
      <c r="I5722" s="1">
        <v>45177</v>
      </c>
      <c r="J5722">
        <v>2034.01</v>
      </c>
      <c r="K5722">
        <v>70.16</v>
      </c>
      <c r="L5722">
        <v>0.2</v>
      </c>
      <c r="M5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22" t="str">
        <f>IF(Customer_Data[[#This Row],[Annual Income]]&lt;=45000,"Low",IF(Customer_Data[[#This Row],[Annual Income]]&lt;=80000,"Med", "High"))</f>
        <v>Med</v>
      </c>
    </row>
    <row r="5723" spans="1:14" x14ac:dyDescent="0.25">
      <c r="A5723" t="s">
        <v>11466</v>
      </c>
      <c r="B5723" t="s">
        <v>11467</v>
      </c>
      <c r="C5723" s="3">
        <v>35</v>
      </c>
      <c r="D5723" t="s">
        <v>19</v>
      </c>
      <c r="E5723" t="s">
        <v>15</v>
      </c>
      <c r="F5723" s="3">
        <v>74251</v>
      </c>
      <c r="G5723">
        <v>73</v>
      </c>
      <c r="H5723" t="s">
        <v>28</v>
      </c>
      <c r="I5723" s="1">
        <v>45211</v>
      </c>
      <c r="J5723">
        <v>1114.49</v>
      </c>
      <c r="K5723">
        <v>294.61</v>
      </c>
      <c r="L5723">
        <v>0.28999999999999998</v>
      </c>
      <c r="M5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23" t="str">
        <f>IF(Customer_Data[[#This Row],[Annual Income]]&lt;=45000,"Low",IF(Customer_Data[[#This Row],[Annual Income]]&lt;=80000,"Med", "High"))</f>
        <v>Med</v>
      </c>
    </row>
    <row r="5724" spans="1:14" x14ac:dyDescent="0.25">
      <c r="A5724" t="s">
        <v>11468</v>
      </c>
      <c r="B5724" t="s">
        <v>11469</v>
      </c>
      <c r="C5724" s="3">
        <v>44</v>
      </c>
      <c r="D5724" t="s">
        <v>19</v>
      </c>
      <c r="E5724" t="s">
        <v>24</v>
      </c>
      <c r="F5724" s="3">
        <v>21289</v>
      </c>
      <c r="G5724">
        <v>11</v>
      </c>
      <c r="H5724" t="s">
        <v>36</v>
      </c>
      <c r="I5724" s="1">
        <v>45141</v>
      </c>
      <c r="J5724">
        <v>801.61</v>
      </c>
      <c r="K5724">
        <v>738.33</v>
      </c>
      <c r="L5724">
        <v>0.48</v>
      </c>
      <c r="M57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24" t="str">
        <f>IF(Customer_Data[[#This Row],[Annual Income]]&lt;=45000,"Low",IF(Customer_Data[[#This Row],[Annual Income]]&lt;=80000,"Med", "High"))</f>
        <v>Low</v>
      </c>
    </row>
    <row r="5725" spans="1:14" x14ac:dyDescent="0.25">
      <c r="A5725" t="s">
        <v>11470</v>
      </c>
      <c r="B5725" t="s">
        <v>11471</v>
      </c>
      <c r="C5725" s="3">
        <v>48</v>
      </c>
      <c r="D5725" t="s">
        <v>14</v>
      </c>
      <c r="E5725" t="s">
        <v>20</v>
      </c>
      <c r="F5725" s="3">
        <v>51326</v>
      </c>
      <c r="G5725">
        <v>96</v>
      </c>
      <c r="H5725" t="s">
        <v>31</v>
      </c>
      <c r="I5725" s="1">
        <v>44999</v>
      </c>
      <c r="J5725">
        <v>2435.0300000000002</v>
      </c>
      <c r="K5725">
        <v>890.85</v>
      </c>
      <c r="L5725">
        <v>0</v>
      </c>
      <c r="M57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25" t="str">
        <f>IF(Customer_Data[[#This Row],[Annual Income]]&lt;=45000,"Low",IF(Customer_Data[[#This Row],[Annual Income]]&lt;=80000,"Med", "High"))</f>
        <v>Med</v>
      </c>
    </row>
    <row r="5726" spans="1:14" x14ac:dyDescent="0.25">
      <c r="A5726" t="s">
        <v>11472</v>
      </c>
      <c r="B5726" t="s">
        <v>11473</v>
      </c>
      <c r="C5726" s="3">
        <v>44</v>
      </c>
      <c r="D5726" t="s">
        <v>19</v>
      </c>
      <c r="E5726" t="s">
        <v>43</v>
      </c>
      <c r="F5726" s="3">
        <v>64759</v>
      </c>
      <c r="G5726">
        <v>78</v>
      </c>
      <c r="H5726" t="s">
        <v>25</v>
      </c>
      <c r="I5726" s="1">
        <v>44985</v>
      </c>
      <c r="J5726">
        <v>1374.01</v>
      </c>
      <c r="K5726">
        <v>992.38</v>
      </c>
      <c r="L5726">
        <v>0.42</v>
      </c>
      <c r="M5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26" t="str">
        <f>IF(Customer_Data[[#This Row],[Annual Income]]&lt;=45000,"Low",IF(Customer_Data[[#This Row],[Annual Income]]&lt;=80000,"Med", "High"))</f>
        <v>Med</v>
      </c>
    </row>
    <row r="5727" spans="1:14" x14ac:dyDescent="0.25">
      <c r="A5727" t="s">
        <v>11474</v>
      </c>
      <c r="B5727" t="s">
        <v>11475</v>
      </c>
      <c r="C5727" s="3">
        <v>22</v>
      </c>
      <c r="D5727" t="s">
        <v>14</v>
      </c>
      <c r="E5727" t="s">
        <v>43</v>
      </c>
      <c r="F5727" s="3">
        <v>87570</v>
      </c>
      <c r="G5727">
        <v>73</v>
      </c>
      <c r="H5727" t="s">
        <v>16</v>
      </c>
      <c r="I5727" s="1">
        <v>45058</v>
      </c>
      <c r="J5727">
        <v>4970.9399999999996</v>
      </c>
      <c r="K5727">
        <v>679.04</v>
      </c>
      <c r="L5727">
        <v>0.2</v>
      </c>
      <c r="M57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27" t="str">
        <f>IF(Customer_Data[[#This Row],[Annual Income]]&lt;=45000,"Low",IF(Customer_Data[[#This Row],[Annual Income]]&lt;=80000,"Med", "High"))</f>
        <v>High</v>
      </c>
    </row>
    <row r="5728" spans="1:14" x14ac:dyDescent="0.25">
      <c r="A5728" t="s">
        <v>11476</v>
      </c>
      <c r="B5728" t="s">
        <v>11477</v>
      </c>
      <c r="C5728" s="3">
        <v>37</v>
      </c>
      <c r="D5728" t="s">
        <v>14</v>
      </c>
      <c r="E5728" t="s">
        <v>20</v>
      </c>
      <c r="F5728" s="3">
        <v>137242</v>
      </c>
      <c r="G5728">
        <v>20</v>
      </c>
      <c r="H5728" t="s">
        <v>31</v>
      </c>
      <c r="I5728" s="1">
        <v>45203</v>
      </c>
      <c r="J5728">
        <v>857.67</v>
      </c>
      <c r="K5728">
        <v>708.54</v>
      </c>
      <c r="L5728">
        <v>0.44</v>
      </c>
      <c r="M5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28" t="str">
        <f>IF(Customer_Data[[#This Row],[Annual Income]]&lt;=45000,"Low",IF(Customer_Data[[#This Row],[Annual Income]]&lt;=80000,"Med", "High"))</f>
        <v>High</v>
      </c>
    </row>
    <row r="5729" spans="1:14" x14ac:dyDescent="0.25">
      <c r="A5729" t="s">
        <v>11478</v>
      </c>
      <c r="B5729" t="s">
        <v>11479</v>
      </c>
      <c r="C5729" s="3">
        <v>50</v>
      </c>
      <c r="D5729" t="s">
        <v>14</v>
      </c>
      <c r="E5729" t="s">
        <v>24</v>
      </c>
      <c r="F5729" s="3">
        <v>136923</v>
      </c>
      <c r="G5729">
        <v>71</v>
      </c>
      <c r="H5729" t="s">
        <v>31</v>
      </c>
      <c r="I5729" s="1">
        <v>45189</v>
      </c>
      <c r="J5729">
        <v>2576.4699999999998</v>
      </c>
      <c r="K5729">
        <v>629.53</v>
      </c>
      <c r="L5729">
        <v>0.02</v>
      </c>
      <c r="M5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29" t="str">
        <f>IF(Customer_Data[[#This Row],[Annual Income]]&lt;=45000,"Low",IF(Customer_Data[[#This Row],[Annual Income]]&lt;=80000,"Med", "High"))</f>
        <v>High</v>
      </c>
    </row>
    <row r="5730" spans="1:14" x14ac:dyDescent="0.25">
      <c r="A5730" t="s">
        <v>11480</v>
      </c>
      <c r="B5730" t="s">
        <v>11481</v>
      </c>
      <c r="C5730" s="3">
        <v>36</v>
      </c>
      <c r="D5730" t="s">
        <v>14</v>
      </c>
      <c r="E5730" t="s">
        <v>24</v>
      </c>
      <c r="F5730" s="3">
        <v>80990</v>
      </c>
      <c r="G5730">
        <v>26</v>
      </c>
      <c r="H5730" t="s">
        <v>25</v>
      </c>
      <c r="I5730" s="1">
        <v>45051</v>
      </c>
      <c r="J5730">
        <v>995.46</v>
      </c>
      <c r="K5730">
        <v>115.86</v>
      </c>
      <c r="L5730">
        <v>0.41</v>
      </c>
      <c r="M5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30" t="str">
        <f>IF(Customer_Data[[#This Row],[Annual Income]]&lt;=45000,"Low",IF(Customer_Data[[#This Row],[Annual Income]]&lt;=80000,"Med", "High"))</f>
        <v>High</v>
      </c>
    </row>
    <row r="5731" spans="1:14" x14ac:dyDescent="0.25">
      <c r="A5731" t="s">
        <v>11482</v>
      </c>
      <c r="B5731" t="s">
        <v>11483</v>
      </c>
      <c r="C5731" s="3">
        <v>18</v>
      </c>
      <c r="D5731" t="s">
        <v>19</v>
      </c>
      <c r="E5731" t="s">
        <v>24</v>
      </c>
      <c r="F5731" s="3">
        <v>21148</v>
      </c>
      <c r="G5731">
        <v>71</v>
      </c>
      <c r="H5731" t="s">
        <v>28</v>
      </c>
      <c r="I5731" s="1">
        <v>45050</v>
      </c>
      <c r="J5731">
        <v>4972.5600000000004</v>
      </c>
      <c r="K5731">
        <v>547.51</v>
      </c>
      <c r="L5731">
        <v>0.01</v>
      </c>
      <c r="M5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31" t="str">
        <f>IF(Customer_Data[[#This Row],[Annual Income]]&lt;=45000,"Low",IF(Customer_Data[[#This Row],[Annual Income]]&lt;=80000,"Med", "High"))</f>
        <v>Low</v>
      </c>
    </row>
    <row r="5732" spans="1:14" x14ac:dyDescent="0.25">
      <c r="A5732" t="s">
        <v>11484</v>
      </c>
      <c r="B5732" t="s">
        <v>11485</v>
      </c>
      <c r="C5732" s="3">
        <v>18</v>
      </c>
      <c r="D5732" t="s">
        <v>14</v>
      </c>
      <c r="E5732" t="s">
        <v>24</v>
      </c>
      <c r="F5732" s="3">
        <v>104673</v>
      </c>
      <c r="G5732">
        <v>71</v>
      </c>
      <c r="H5732" t="s">
        <v>21</v>
      </c>
      <c r="I5732" s="1">
        <v>44934</v>
      </c>
      <c r="J5732">
        <v>1436.27</v>
      </c>
      <c r="K5732">
        <v>755.49</v>
      </c>
      <c r="L5732">
        <v>0.04</v>
      </c>
      <c r="M5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32" t="str">
        <f>IF(Customer_Data[[#This Row],[Annual Income]]&lt;=45000,"Low",IF(Customer_Data[[#This Row],[Annual Income]]&lt;=80000,"Med", "High"))</f>
        <v>High</v>
      </c>
    </row>
    <row r="5733" spans="1:14" x14ac:dyDescent="0.25">
      <c r="A5733" t="s">
        <v>11486</v>
      </c>
      <c r="B5733" t="s">
        <v>11487</v>
      </c>
      <c r="C5733" s="3">
        <v>59</v>
      </c>
      <c r="D5733" t="s">
        <v>14</v>
      </c>
      <c r="E5733" t="s">
        <v>20</v>
      </c>
      <c r="F5733" s="3">
        <v>146490</v>
      </c>
      <c r="G5733">
        <v>12</v>
      </c>
      <c r="H5733" t="s">
        <v>36</v>
      </c>
      <c r="I5733" s="1">
        <v>45037</v>
      </c>
      <c r="J5733">
        <v>3534.03</v>
      </c>
      <c r="K5733">
        <v>13.32</v>
      </c>
      <c r="L5733">
        <v>0.25</v>
      </c>
      <c r="M5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33" t="str">
        <f>IF(Customer_Data[[#This Row],[Annual Income]]&lt;=45000,"Low",IF(Customer_Data[[#This Row],[Annual Income]]&lt;=80000,"Med", "High"))</f>
        <v>High</v>
      </c>
    </row>
    <row r="5734" spans="1:14" x14ac:dyDescent="0.25">
      <c r="A5734" t="s">
        <v>11488</v>
      </c>
      <c r="B5734" t="s">
        <v>11489</v>
      </c>
      <c r="C5734" s="3">
        <v>27</v>
      </c>
      <c r="D5734" t="s">
        <v>19</v>
      </c>
      <c r="E5734" t="s">
        <v>15</v>
      </c>
      <c r="F5734" s="3">
        <v>88062</v>
      </c>
      <c r="G5734">
        <v>90</v>
      </c>
      <c r="H5734" t="s">
        <v>25</v>
      </c>
      <c r="I5734" s="1">
        <v>45054</v>
      </c>
      <c r="J5734">
        <v>480.75</v>
      </c>
      <c r="K5734">
        <v>49.71</v>
      </c>
      <c r="L5734">
        <v>0.23</v>
      </c>
      <c r="M5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34" t="str">
        <f>IF(Customer_Data[[#This Row],[Annual Income]]&lt;=45000,"Low",IF(Customer_Data[[#This Row],[Annual Income]]&lt;=80000,"Med", "High"))</f>
        <v>High</v>
      </c>
    </row>
    <row r="5735" spans="1:14" x14ac:dyDescent="0.25">
      <c r="A5735" t="s">
        <v>11490</v>
      </c>
      <c r="B5735" t="s">
        <v>11491</v>
      </c>
      <c r="C5735" s="3">
        <v>29</v>
      </c>
      <c r="D5735" t="s">
        <v>19</v>
      </c>
      <c r="E5735" t="s">
        <v>15</v>
      </c>
      <c r="F5735" s="3">
        <v>62767</v>
      </c>
      <c r="G5735">
        <v>58</v>
      </c>
      <c r="H5735" t="s">
        <v>31</v>
      </c>
      <c r="I5735" s="1">
        <v>45250</v>
      </c>
      <c r="J5735">
        <v>1649.68</v>
      </c>
      <c r="K5735">
        <v>941.23</v>
      </c>
      <c r="L5735">
        <v>0.15</v>
      </c>
      <c r="M5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35" t="str">
        <f>IF(Customer_Data[[#This Row],[Annual Income]]&lt;=45000,"Low",IF(Customer_Data[[#This Row],[Annual Income]]&lt;=80000,"Med", "High"))</f>
        <v>Med</v>
      </c>
    </row>
    <row r="5736" spans="1:14" x14ac:dyDescent="0.25">
      <c r="A5736" t="s">
        <v>11492</v>
      </c>
      <c r="B5736" t="s">
        <v>11493</v>
      </c>
      <c r="C5736" s="3">
        <v>38</v>
      </c>
      <c r="D5736" t="s">
        <v>14</v>
      </c>
      <c r="E5736" t="s">
        <v>15</v>
      </c>
      <c r="F5736" s="3">
        <v>37443</v>
      </c>
      <c r="G5736">
        <v>80</v>
      </c>
      <c r="H5736" t="s">
        <v>31</v>
      </c>
      <c r="I5736" s="1">
        <v>45187</v>
      </c>
      <c r="J5736">
        <v>4104.7299999999996</v>
      </c>
      <c r="K5736">
        <v>515.54</v>
      </c>
      <c r="L5736">
        <v>0.49</v>
      </c>
      <c r="M57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36" t="str">
        <f>IF(Customer_Data[[#This Row],[Annual Income]]&lt;=45000,"Low",IF(Customer_Data[[#This Row],[Annual Income]]&lt;=80000,"Med", "High"))</f>
        <v>Low</v>
      </c>
    </row>
    <row r="5737" spans="1:14" x14ac:dyDescent="0.25">
      <c r="A5737" t="s">
        <v>11494</v>
      </c>
      <c r="B5737" t="s">
        <v>11495</v>
      </c>
      <c r="C5737" s="3">
        <v>35</v>
      </c>
      <c r="D5737" t="s">
        <v>14</v>
      </c>
      <c r="E5737" t="s">
        <v>15</v>
      </c>
      <c r="F5737" s="3">
        <v>92870</v>
      </c>
      <c r="G5737">
        <v>42</v>
      </c>
      <c r="H5737" t="s">
        <v>16</v>
      </c>
      <c r="I5737" s="1">
        <v>45215</v>
      </c>
      <c r="J5737">
        <v>4583.46</v>
      </c>
      <c r="K5737">
        <v>181.85</v>
      </c>
      <c r="L5737">
        <v>0.28999999999999998</v>
      </c>
      <c r="M57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37" t="str">
        <f>IF(Customer_Data[[#This Row],[Annual Income]]&lt;=45000,"Low",IF(Customer_Data[[#This Row],[Annual Income]]&lt;=80000,"Med", "High"))</f>
        <v>High</v>
      </c>
    </row>
    <row r="5738" spans="1:14" x14ac:dyDescent="0.25">
      <c r="A5738" t="s">
        <v>11496</v>
      </c>
      <c r="B5738" t="s">
        <v>11497</v>
      </c>
      <c r="C5738" s="3">
        <v>57</v>
      </c>
      <c r="D5738" t="s">
        <v>19</v>
      </c>
      <c r="E5738" t="s">
        <v>15</v>
      </c>
      <c r="F5738" s="3">
        <v>24981</v>
      </c>
      <c r="G5738">
        <v>54</v>
      </c>
      <c r="H5738" t="s">
        <v>28</v>
      </c>
      <c r="I5738" s="1">
        <v>45159</v>
      </c>
      <c r="J5738">
        <v>970.11</v>
      </c>
      <c r="K5738">
        <v>66.680000000000007</v>
      </c>
      <c r="L5738">
        <v>0.42</v>
      </c>
      <c r="M5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38" t="str">
        <f>IF(Customer_Data[[#This Row],[Annual Income]]&lt;=45000,"Low",IF(Customer_Data[[#This Row],[Annual Income]]&lt;=80000,"Med", "High"))</f>
        <v>Low</v>
      </c>
    </row>
    <row r="5739" spans="1:14" x14ac:dyDescent="0.25">
      <c r="A5739" t="s">
        <v>11498</v>
      </c>
      <c r="B5739" t="s">
        <v>11499</v>
      </c>
      <c r="C5739" s="3">
        <v>47</v>
      </c>
      <c r="D5739" t="s">
        <v>19</v>
      </c>
      <c r="E5739" t="s">
        <v>15</v>
      </c>
      <c r="F5739" s="3">
        <v>24859</v>
      </c>
      <c r="G5739">
        <v>27</v>
      </c>
      <c r="H5739" t="s">
        <v>21</v>
      </c>
      <c r="I5739" s="1">
        <v>44997</v>
      </c>
      <c r="J5739">
        <v>3323.31</v>
      </c>
      <c r="K5739">
        <v>189.86</v>
      </c>
      <c r="L5739">
        <v>0.49</v>
      </c>
      <c r="M5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39" t="str">
        <f>IF(Customer_Data[[#This Row],[Annual Income]]&lt;=45000,"Low",IF(Customer_Data[[#This Row],[Annual Income]]&lt;=80000,"Med", "High"))</f>
        <v>Low</v>
      </c>
    </row>
    <row r="5740" spans="1:14" x14ac:dyDescent="0.25">
      <c r="A5740" t="s">
        <v>11500</v>
      </c>
      <c r="B5740" t="s">
        <v>11501</v>
      </c>
      <c r="C5740" s="3">
        <v>40</v>
      </c>
      <c r="D5740" t="s">
        <v>14</v>
      </c>
      <c r="E5740" t="s">
        <v>24</v>
      </c>
      <c r="F5740" s="3">
        <v>125559</v>
      </c>
      <c r="G5740">
        <v>42</v>
      </c>
      <c r="H5740" t="s">
        <v>31</v>
      </c>
      <c r="I5740" s="1">
        <v>45095</v>
      </c>
      <c r="J5740">
        <v>3567.62</v>
      </c>
      <c r="K5740">
        <v>517.83000000000004</v>
      </c>
      <c r="L5740">
        <v>0.04</v>
      </c>
      <c r="M5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40" t="str">
        <f>IF(Customer_Data[[#This Row],[Annual Income]]&lt;=45000,"Low",IF(Customer_Data[[#This Row],[Annual Income]]&lt;=80000,"Med", "High"))</f>
        <v>High</v>
      </c>
    </row>
    <row r="5741" spans="1:14" x14ac:dyDescent="0.25">
      <c r="A5741" t="s">
        <v>11502</v>
      </c>
      <c r="B5741" t="s">
        <v>11503</v>
      </c>
      <c r="C5741" s="3">
        <v>45</v>
      </c>
      <c r="D5741" t="s">
        <v>19</v>
      </c>
      <c r="E5741" t="s">
        <v>43</v>
      </c>
      <c r="F5741" s="3">
        <v>86567</v>
      </c>
      <c r="G5741">
        <v>51</v>
      </c>
      <c r="H5741" t="s">
        <v>31</v>
      </c>
      <c r="I5741" s="1">
        <v>45035</v>
      </c>
      <c r="J5741">
        <v>1664.46</v>
      </c>
      <c r="K5741">
        <v>302.87</v>
      </c>
      <c r="L5741">
        <v>0.15</v>
      </c>
      <c r="M57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41" t="str">
        <f>IF(Customer_Data[[#This Row],[Annual Income]]&lt;=45000,"Low",IF(Customer_Data[[#This Row],[Annual Income]]&lt;=80000,"Med", "High"))</f>
        <v>High</v>
      </c>
    </row>
    <row r="5742" spans="1:14" x14ac:dyDescent="0.25">
      <c r="A5742" t="s">
        <v>11504</v>
      </c>
      <c r="B5742" t="s">
        <v>11505</v>
      </c>
      <c r="C5742" s="3">
        <v>52</v>
      </c>
      <c r="D5742" t="s">
        <v>14</v>
      </c>
      <c r="E5742" t="s">
        <v>15</v>
      </c>
      <c r="F5742" s="3">
        <v>123810</v>
      </c>
      <c r="G5742">
        <v>8</v>
      </c>
      <c r="H5742" t="s">
        <v>21</v>
      </c>
      <c r="I5742" s="1">
        <v>45070</v>
      </c>
      <c r="J5742">
        <v>1427.62</v>
      </c>
      <c r="K5742">
        <v>111.05</v>
      </c>
      <c r="L5742">
        <v>0.39</v>
      </c>
      <c r="M5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42" t="str">
        <f>IF(Customer_Data[[#This Row],[Annual Income]]&lt;=45000,"Low",IF(Customer_Data[[#This Row],[Annual Income]]&lt;=80000,"Med", "High"))</f>
        <v>High</v>
      </c>
    </row>
    <row r="5743" spans="1:14" x14ac:dyDescent="0.25">
      <c r="A5743" t="s">
        <v>11506</v>
      </c>
      <c r="B5743" t="s">
        <v>11507</v>
      </c>
      <c r="C5743" s="3">
        <v>46</v>
      </c>
      <c r="D5743" t="s">
        <v>19</v>
      </c>
      <c r="E5743" t="s">
        <v>24</v>
      </c>
      <c r="F5743" s="3">
        <v>121803</v>
      </c>
      <c r="G5743">
        <v>66</v>
      </c>
      <c r="H5743" t="s">
        <v>16</v>
      </c>
      <c r="I5743" s="1">
        <v>45147</v>
      </c>
      <c r="J5743">
        <v>1931.24</v>
      </c>
      <c r="K5743">
        <v>959.9</v>
      </c>
      <c r="L5743">
        <v>0.34</v>
      </c>
      <c r="M5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43" t="str">
        <f>IF(Customer_Data[[#This Row],[Annual Income]]&lt;=45000,"Low",IF(Customer_Data[[#This Row],[Annual Income]]&lt;=80000,"Med", "High"))</f>
        <v>High</v>
      </c>
    </row>
    <row r="5744" spans="1:14" x14ac:dyDescent="0.25">
      <c r="A5744" t="s">
        <v>11508</v>
      </c>
      <c r="B5744" t="s">
        <v>11509</v>
      </c>
      <c r="C5744" s="3">
        <v>41</v>
      </c>
      <c r="D5744" t="s">
        <v>14</v>
      </c>
      <c r="E5744" t="s">
        <v>20</v>
      </c>
      <c r="F5744" s="3">
        <v>139692</v>
      </c>
      <c r="G5744">
        <v>25</v>
      </c>
      <c r="H5744" t="s">
        <v>28</v>
      </c>
      <c r="I5744" s="1">
        <v>45064</v>
      </c>
      <c r="J5744">
        <v>181.93</v>
      </c>
      <c r="K5744">
        <v>571.45000000000005</v>
      </c>
      <c r="L5744">
        <v>0.3</v>
      </c>
      <c r="M57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44" t="str">
        <f>IF(Customer_Data[[#This Row],[Annual Income]]&lt;=45000,"Low",IF(Customer_Data[[#This Row],[Annual Income]]&lt;=80000,"Med", "High"))</f>
        <v>High</v>
      </c>
    </row>
    <row r="5745" spans="1:14" x14ac:dyDescent="0.25">
      <c r="A5745" t="s">
        <v>11510</v>
      </c>
      <c r="B5745" t="s">
        <v>11511</v>
      </c>
      <c r="C5745" s="3">
        <v>21</v>
      </c>
      <c r="D5745" t="s">
        <v>14</v>
      </c>
      <c r="E5745" t="s">
        <v>20</v>
      </c>
      <c r="F5745" s="3">
        <v>102918</v>
      </c>
      <c r="G5745">
        <v>45</v>
      </c>
      <c r="H5745" t="s">
        <v>31</v>
      </c>
      <c r="I5745" s="1">
        <v>45197</v>
      </c>
      <c r="J5745">
        <v>3220.86</v>
      </c>
      <c r="K5745">
        <v>464.3</v>
      </c>
      <c r="L5745">
        <v>0.34</v>
      </c>
      <c r="M57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45" t="str">
        <f>IF(Customer_Data[[#This Row],[Annual Income]]&lt;=45000,"Low",IF(Customer_Data[[#This Row],[Annual Income]]&lt;=80000,"Med", "High"))</f>
        <v>High</v>
      </c>
    </row>
    <row r="5746" spans="1:14" x14ac:dyDescent="0.25">
      <c r="A5746" t="s">
        <v>11512</v>
      </c>
      <c r="B5746" t="s">
        <v>11513</v>
      </c>
      <c r="C5746" s="3">
        <v>34</v>
      </c>
      <c r="D5746" t="s">
        <v>14</v>
      </c>
      <c r="E5746" t="s">
        <v>20</v>
      </c>
      <c r="F5746" s="3">
        <v>141748</v>
      </c>
      <c r="G5746">
        <v>46</v>
      </c>
      <c r="H5746" t="s">
        <v>31</v>
      </c>
      <c r="I5746" s="1">
        <v>45228</v>
      </c>
      <c r="J5746">
        <v>4651.34</v>
      </c>
      <c r="K5746">
        <v>503.4</v>
      </c>
      <c r="L5746">
        <v>0.02</v>
      </c>
      <c r="M5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46" t="str">
        <f>IF(Customer_Data[[#This Row],[Annual Income]]&lt;=45000,"Low",IF(Customer_Data[[#This Row],[Annual Income]]&lt;=80000,"Med", "High"))</f>
        <v>High</v>
      </c>
    </row>
    <row r="5747" spans="1:14" x14ac:dyDescent="0.25">
      <c r="A5747" t="s">
        <v>11514</v>
      </c>
      <c r="B5747" t="s">
        <v>11515</v>
      </c>
      <c r="C5747" s="3">
        <v>50</v>
      </c>
      <c r="D5747" t="s">
        <v>19</v>
      </c>
      <c r="E5747" t="s">
        <v>24</v>
      </c>
      <c r="F5747" s="3">
        <v>130485</v>
      </c>
      <c r="G5747">
        <v>79</v>
      </c>
      <c r="H5747" t="s">
        <v>36</v>
      </c>
      <c r="I5747" s="1">
        <v>44939</v>
      </c>
      <c r="J5747">
        <v>2773.85</v>
      </c>
      <c r="K5747">
        <v>629.46</v>
      </c>
      <c r="L5747">
        <v>0.06</v>
      </c>
      <c r="M5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47" t="str">
        <f>IF(Customer_Data[[#This Row],[Annual Income]]&lt;=45000,"Low",IF(Customer_Data[[#This Row],[Annual Income]]&lt;=80000,"Med", "High"))</f>
        <v>High</v>
      </c>
    </row>
    <row r="5748" spans="1:14" x14ac:dyDescent="0.25">
      <c r="A5748" t="s">
        <v>11516</v>
      </c>
      <c r="B5748" t="s">
        <v>11517</v>
      </c>
      <c r="C5748" s="3">
        <v>61</v>
      </c>
      <c r="D5748" t="s">
        <v>14</v>
      </c>
      <c r="E5748" t="s">
        <v>15</v>
      </c>
      <c r="F5748" s="3">
        <v>138961</v>
      </c>
      <c r="G5748">
        <v>22</v>
      </c>
      <c r="H5748" t="s">
        <v>21</v>
      </c>
      <c r="I5748" s="1">
        <v>44988</v>
      </c>
      <c r="J5748">
        <v>2490.58</v>
      </c>
      <c r="K5748">
        <v>480.22</v>
      </c>
      <c r="L5748">
        <v>0.01</v>
      </c>
      <c r="M5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48" t="str">
        <f>IF(Customer_Data[[#This Row],[Annual Income]]&lt;=45000,"Low",IF(Customer_Data[[#This Row],[Annual Income]]&lt;=80000,"Med", "High"))</f>
        <v>High</v>
      </c>
    </row>
    <row r="5749" spans="1:14" x14ac:dyDescent="0.25">
      <c r="A5749" t="s">
        <v>11518</v>
      </c>
      <c r="B5749" t="s">
        <v>11519</v>
      </c>
      <c r="C5749" s="3">
        <v>45</v>
      </c>
      <c r="D5749" t="s">
        <v>14</v>
      </c>
      <c r="E5749" t="s">
        <v>43</v>
      </c>
      <c r="F5749" s="3">
        <v>91684</v>
      </c>
      <c r="G5749">
        <v>27</v>
      </c>
      <c r="H5749" t="s">
        <v>25</v>
      </c>
      <c r="I5749" s="1">
        <v>45236</v>
      </c>
      <c r="J5749">
        <v>3917.16</v>
      </c>
      <c r="K5749">
        <v>712.82</v>
      </c>
      <c r="L5749">
        <v>0.41</v>
      </c>
      <c r="M5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49" t="str">
        <f>IF(Customer_Data[[#This Row],[Annual Income]]&lt;=45000,"Low",IF(Customer_Data[[#This Row],[Annual Income]]&lt;=80000,"Med", "High"))</f>
        <v>High</v>
      </c>
    </row>
    <row r="5750" spans="1:14" x14ac:dyDescent="0.25">
      <c r="A5750" t="s">
        <v>11520</v>
      </c>
      <c r="B5750" t="s">
        <v>11521</v>
      </c>
      <c r="C5750" s="3">
        <v>34</v>
      </c>
      <c r="D5750" t="s">
        <v>19</v>
      </c>
      <c r="E5750" t="s">
        <v>20</v>
      </c>
      <c r="F5750" s="3">
        <v>105113</v>
      </c>
      <c r="G5750">
        <v>21</v>
      </c>
      <c r="H5750" t="s">
        <v>16</v>
      </c>
      <c r="I5750" s="1">
        <v>45004</v>
      </c>
      <c r="J5750">
        <v>1562.69</v>
      </c>
      <c r="K5750">
        <v>248.74</v>
      </c>
      <c r="L5750">
        <v>0.5</v>
      </c>
      <c r="M5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50" t="str">
        <f>IF(Customer_Data[[#This Row],[Annual Income]]&lt;=45000,"Low",IF(Customer_Data[[#This Row],[Annual Income]]&lt;=80000,"Med", "High"))</f>
        <v>High</v>
      </c>
    </row>
    <row r="5751" spans="1:14" x14ac:dyDescent="0.25">
      <c r="A5751" t="s">
        <v>11522</v>
      </c>
      <c r="B5751" t="s">
        <v>11523</v>
      </c>
      <c r="C5751" s="3">
        <v>56</v>
      </c>
      <c r="D5751" t="s">
        <v>14</v>
      </c>
      <c r="E5751" t="s">
        <v>43</v>
      </c>
      <c r="F5751" s="3">
        <v>98799</v>
      </c>
      <c r="G5751">
        <v>41</v>
      </c>
      <c r="H5751" t="s">
        <v>31</v>
      </c>
      <c r="I5751" s="1">
        <v>45035</v>
      </c>
      <c r="J5751">
        <v>319.02</v>
      </c>
      <c r="K5751">
        <v>287.77999999999997</v>
      </c>
      <c r="L5751">
        <v>0.37</v>
      </c>
      <c r="M57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51" t="str">
        <f>IF(Customer_Data[[#This Row],[Annual Income]]&lt;=45000,"Low",IF(Customer_Data[[#This Row],[Annual Income]]&lt;=80000,"Med", "High"))</f>
        <v>High</v>
      </c>
    </row>
    <row r="5752" spans="1:14" x14ac:dyDescent="0.25">
      <c r="A5752" t="s">
        <v>11524</v>
      </c>
      <c r="B5752" t="s">
        <v>11525</v>
      </c>
      <c r="C5752" s="3">
        <v>21</v>
      </c>
      <c r="D5752" t="s">
        <v>14</v>
      </c>
      <c r="E5752" t="s">
        <v>15</v>
      </c>
      <c r="F5752" s="3">
        <v>31571</v>
      </c>
      <c r="G5752">
        <v>97</v>
      </c>
      <c r="H5752" t="s">
        <v>36</v>
      </c>
      <c r="I5752" s="1">
        <v>44928</v>
      </c>
      <c r="J5752">
        <v>1125.05</v>
      </c>
      <c r="K5752">
        <v>576.35</v>
      </c>
      <c r="L5752">
        <v>0.26</v>
      </c>
      <c r="M5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52" t="str">
        <f>IF(Customer_Data[[#This Row],[Annual Income]]&lt;=45000,"Low",IF(Customer_Data[[#This Row],[Annual Income]]&lt;=80000,"Med", "High"))</f>
        <v>Low</v>
      </c>
    </row>
    <row r="5753" spans="1:14" x14ac:dyDescent="0.25">
      <c r="A5753" t="s">
        <v>11526</v>
      </c>
      <c r="B5753" t="s">
        <v>11527</v>
      </c>
      <c r="C5753" s="3">
        <v>29</v>
      </c>
      <c r="D5753" t="s">
        <v>19</v>
      </c>
      <c r="E5753" t="s">
        <v>24</v>
      </c>
      <c r="F5753" s="3">
        <v>137945</v>
      </c>
      <c r="G5753">
        <v>99</v>
      </c>
      <c r="H5753" t="s">
        <v>36</v>
      </c>
      <c r="I5753" s="1">
        <v>45254</v>
      </c>
      <c r="J5753">
        <v>385.91</v>
      </c>
      <c r="K5753">
        <v>294.98</v>
      </c>
      <c r="L5753">
        <v>0.26</v>
      </c>
      <c r="M5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53" t="str">
        <f>IF(Customer_Data[[#This Row],[Annual Income]]&lt;=45000,"Low",IF(Customer_Data[[#This Row],[Annual Income]]&lt;=80000,"Med", "High"))</f>
        <v>High</v>
      </c>
    </row>
    <row r="5754" spans="1:14" x14ac:dyDescent="0.25">
      <c r="A5754" t="s">
        <v>11528</v>
      </c>
      <c r="B5754" t="s">
        <v>11529</v>
      </c>
      <c r="C5754" s="3">
        <v>34</v>
      </c>
      <c r="D5754" t="s">
        <v>14</v>
      </c>
      <c r="E5754" t="s">
        <v>24</v>
      </c>
      <c r="F5754" s="3">
        <v>35980</v>
      </c>
      <c r="G5754">
        <v>17</v>
      </c>
      <c r="H5754" t="s">
        <v>36</v>
      </c>
      <c r="I5754" s="1">
        <v>45021</v>
      </c>
      <c r="J5754">
        <v>4111.04</v>
      </c>
      <c r="K5754">
        <v>642.88</v>
      </c>
      <c r="L5754">
        <v>0.27</v>
      </c>
      <c r="M5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54" t="str">
        <f>IF(Customer_Data[[#This Row],[Annual Income]]&lt;=45000,"Low",IF(Customer_Data[[#This Row],[Annual Income]]&lt;=80000,"Med", "High"))</f>
        <v>Low</v>
      </c>
    </row>
    <row r="5755" spans="1:14" x14ac:dyDescent="0.25">
      <c r="A5755" t="s">
        <v>11530</v>
      </c>
      <c r="B5755" t="s">
        <v>11531</v>
      </c>
      <c r="C5755" s="3">
        <v>18</v>
      </c>
      <c r="D5755" t="s">
        <v>19</v>
      </c>
      <c r="E5755" t="s">
        <v>20</v>
      </c>
      <c r="F5755" s="3">
        <v>101970</v>
      </c>
      <c r="G5755">
        <v>64</v>
      </c>
      <c r="H5755" t="s">
        <v>16</v>
      </c>
      <c r="I5755" s="1">
        <v>45078</v>
      </c>
      <c r="J5755">
        <v>2496.0100000000002</v>
      </c>
      <c r="K5755">
        <v>356.25</v>
      </c>
      <c r="L5755">
        <v>0.27</v>
      </c>
      <c r="M5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55" t="str">
        <f>IF(Customer_Data[[#This Row],[Annual Income]]&lt;=45000,"Low",IF(Customer_Data[[#This Row],[Annual Income]]&lt;=80000,"Med", "High"))</f>
        <v>High</v>
      </c>
    </row>
    <row r="5756" spans="1:14" x14ac:dyDescent="0.25">
      <c r="A5756" t="s">
        <v>11532</v>
      </c>
      <c r="B5756" t="s">
        <v>11533</v>
      </c>
      <c r="C5756" s="3">
        <v>56</v>
      </c>
      <c r="D5756" t="s">
        <v>14</v>
      </c>
      <c r="E5756" t="s">
        <v>20</v>
      </c>
      <c r="F5756" s="3">
        <v>55398</v>
      </c>
      <c r="G5756">
        <v>43</v>
      </c>
      <c r="H5756" t="s">
        <v>16</v>
      </c>
      <c r="I5756" s="1">
        <v>45199</v>
      </c>
      <c r="J5756">
        <v>3500.54</v>
      </c>
      <c r="K5756">
        <v>586.64</v>
      </c>
      <c r="L5756">
        <v>0.46</v>
      </c>
      <c r="M57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56" t="str">
        <f>IF(Customer_Data[[#This Row],[Annual Income]]&lt;=45000,"Low",IF(Customer_Data[[#This Row],[Annual Income]]&lt;=80000,"Med", "High"))</f>
        <v>Med</v>
      </c>
    </row>
    <row r="5757" spans="1:14" x14ac:dyDescent="0.25">
      <c r="A5757" t="s">
        <v>11534</v>
      </c>
      <c r="B5757" t="s">
        <v>11535</v>
      </c>
      <c r="C5757" s="3">
        <v>43</v>
      </c>
      <c r="D5757" t="s">
        <v>19</v>
      </c>
      <c r="E5757" t="s">
        <v>24</v>
      </c>
      <c r="F5757" s="3">
        <v>93643</v>
      </c>
      <c r="G5757">
        <v>7</v>
      </c>
      <c r="H5757" t="s">
        <v>21</v>
      </c>
      <c r="I5757" s="1">
        <v>45028</v>
      </c>
      <c r="J5757">
        <v>1039.6600000000001</v>
      </c>
      <c r="K5757">
        <v>909.17</v>
      </c>
      <c r="L5757">
        <v>0.18</v>
      </c>
      <c r="M57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57" t="str">
        <f>IF(Customer_Data[[#This Row],[Annual Income]]&lt;=45000,"Low",IF(Customer_Data[[#This Row],[Annual Income]]&lt;=80000,"Med", "High"))</f>
        <v>High</v>
      </c>
    </row>
    <row r="5758" spans="1:14" x14ac:dyDescent="0.25">
      <c r="A5758" t="s">
        <v>11536</v>
      </c>
      <c r="B5758" t="s">
        <v>11537</v>
      </c>
      <c r="C5758" s="3">
        <v>42</v>
      </c>
      <c r="D5758" t="s">
        <v>14</v>
      </c>
      <c r="E5758" t="s">
        <v>15</v>
      </c>
      <c r="F5758" s="3">
        <v>135717</v>
      </c>
      <c r="G5758">
        <v>58</v>
      </c>
      <c r="H5758" t="s">
        <v>28</v>
      </c>
      <c r="I5758" s="1">
        <v>45114</v>
      </c>
      <c r="J5758">
        <v>791.72</v>
      </c>
      <c r="K5758">
        <v>823.09</v>
      </c>
      <c r="L5758">
        <v>0.06</v>
      </c>
      <c r="M57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58" t="str">
        <f>IF(Customer_Data[[#This Row],[Annual Income]]&lt;=45000,"Low",IF(Customer_Data[[#This Row],[Annual Income]]&lt;=80000,"Med", "High"))</f>
        <v>High</v>
      </c>
    </row>
    <row r="5759" spans="1:14" x14ac:dyDescent="0.25">
      <c r="A5759" t="s">
        <v>11538</v>
      </c>
      <c r="B5759" t="s">
        <v>11539</v>
      </c>
      <c r="C5759" s="3">
        <v>33</v>
      </c>
      <c r="D5759" t="s">
        <v>19</v>
      </c>
      <c r="E5759" t="s">
        <v>15</v>
      </c>
      <c r="F5759" s="3">
        <v>36106</v>
      </c>
      <c r="G5759">
        <v>65</v>
      </c>
      <c r="H5759" t="s">
        <v>25</v>
      </c>
      <c r="I5759" s="1">
        <v>45180</v>
      </c>
      <c r="J5759">
        <v>229.97</v>
      </c>
      <c r="K5759">
        <v>716.45</v>
      </c>
      <c r="L5759">
        <v>0.33</v>
      </c>
      <c r="M5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59" t="str">
        <f>IF(Customer_Data[[#This Row],[Annual Income]]&lt;=45000,"Low",IF(Customer_Data[[#This Row],[Annual Income]]&lt;=80000,"Med", "High"))</f>
        <v>Low</v>
      </c>
    </row>
    <row r="5760" spans="1:14" x14ac:dyDescent="0.25">
      <c r="A5760" t="s">
        <v>11540</v>
      </c>
      <c r="B5760" t="s">
        <v>11541</v>
      </c>
      <c r="C5760" s="3">
        <v>42</v>
      </c>
      <c r="D5760" t="s">
        <v>14</v>
      </c>
      <c r="E5760" t="s">
        <v>15</v>
      </c>
      <c r="F5760" s="3">
        <v>65387</v>
      </c>
      <c r="G5760">
        <v>47</v>
      </c>
      <c r="H5760" t="s">
        <v>21</v>
      </c>
      <c r="I5760" s="1">
        <v>44954</v>
      </c>
      <c r="J5760">
        <v>2292.35</v>
      </c>
      <c r="K5760">
        <v>251.47</v>
      </c>
      <c r="L5760">
        <v>0.05</v>
      </c>
      <c r="M5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60" t="str">
        <f>IF(Customer_Data[[#This Row],[Annual Income]]&lt;=45000,"Low",IF(Customer_Data[[#This Row],[Annual Income]]&lt;=80000,"Med", "High"))</f>
        <v>Med</v>
      </c>
    </row>
    <row r="5761" spans="1:14" x14ac:dyDescent="0.25">
      <c r="A5761" t="s">
        <v>11542</v>
      </c>
      <c r="B5761" t="s">
        <v>11543</v>
      </c>
      <c r="C5761" s="3">
        <v>58</v>
      </c>
      <c r="D5761" t="s">
        <v>19</v>
      </c>
      <c r="E5761" t="s">
        <v>24</v>
      </c>
      <c r="F5761" s="3">
        <v>60165</v>
      </c>
      <c r="G5761">
        <v>11</v>
      </c>
      <c r="H5761" t="s">
        <v>28</v>
      </c>
      <c r="I5761" s="1">
        <v>45285</v>
      </c>
      <c r="J5761">
        <v>3738.14</v>
      </c>
      <c r="K5761">
        <v>425.98</v>
      </c>
      <c r="L5761">
        <v>0.32</v>
      </c>
      <c r="M5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61" t="str">
        <f>IF(Customer_Data[[#This Row],[Annual Income]]&lt;=45000,"Low",IF(Customer_Data[[#This Row],[Annual Income]]&lt;=80000,"Med", "High"))</f>
        <v>Med</v>
      </c>
    </row>
    <row r="5762" spans="1:14" x14ac:dyDescent="0.25">
      <c r="A5762" t="s">
        <v>11544</v>
      </c>
      <c r="B5762" t="s">
        <v>11545</v>
      </c>
      <c r="C5762" s="3">
        <v>29</v>
      </c>
      <c r="D5762" t="s">
        <v>14</v>
      </c>
      <c r="E5762" t="s">
        <v>24</v>
      </c>
      <c r="F5762" s="3">
        <v>111785</v>
      </c>
      <c r="G5762">
        <v>67</v>
      </c>
      <c r="H5762" t="s">
        <v>36</v>
      </c>
      <c r="I5762" s="1">
        <v>44976</v>
      </c>
      <c r="J5762">
        <v>4295.8900000000003</v>
      </c>
      <c r="K5762">
        <v>823.48</v>
      </c>
      <c r="L5762">
        <v>0.03</v>
      </c>
      <c r="M5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62" t="str">
        <f>IF(Customer_Data[[#This Row],[Annual Income]]&lt;=45000,"Low",IF(Customer_Data[[#This Row],[Annual Income]]&lt;=80000,"Med", "High"))</f>
        <v>High</v>
      </c>
    </row>
    <row r="5763" spans="1:14" x14ac:dyDescent="0.25">
      <c r="A5763" t="s">
        <v>11546</v>
      </c>
      <c r="B5763" t="s">
        <v>11547</v>
      </c>
      <c r="C5763" s="3">
        <v>25</v>
      </c>
      <c r="D5763" t="s">
        <v>14</v>
      </c>
      <c r="E5763" t="s">
        <v>15</v>
      </c>
      <c r="F5763" s="3">
        <v>29946</v>
      </c>
      <c r="G5763">
        <v>67</v>
      </c>
      <c r="H5763" t="s">
        <v>25</v>
      </c>
      <c r="I5763" s="1">
        <v>45064</v>
      </c>
      <c r="J5763">
        <v>1573.26</v>
      </c>
      <c r="K5763">
        <v>209.25</v>
      </c>
      <c r="L5763">
        <v>0.25</v>
      </c>
      <c r="M57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63" t="str">
        <f>IF(Customer_Data[[#This Row],[Annual Income]]&lt;=45000,"Low",IF(Customer_Data[[#This Row],[Annual Income]]&lt;=80000,"Med", "High"))</f>
        <v>Low</v>
      </c>
    </row>
    <row r="5764" spans="1:14" x14ac:dyDescent="0.25">
      <c r="A5764" t="s">
        <v>11548</v>
      </c>
      <c r="B5764" t="s">
        <v>11549</v>
      </c>
      <c r="C5764" s="3">
        <v>56</v>
      </c>
      <c r="D5764" t="s">
        <v>14</v>
      </c>
      <c r="E5764" t="s">
        <v>43</v>
      </c>
      <c r="F5764" s="3">
        <v>120909</v>
      </c>
      <c r="G5764">
        <v>55</v>
      </c>
      <c r="H5764" t="s">
        <v>21</v>
      </c>
      <c r="I5764" s="1">
        <v>45229</v>
      </c>
      <c r="J5764">
        <v>644.83000000000004</v>
      </c>
      <c r="K5764">
        <v>141.25</v>
      </c>
      <c r="L5764">
        <v>0.38</v>
      </c>
      <c r="M5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64" t="str">
        <f>IF(Customer_Data[[#This Row],[Annual Income]]&lt;=45000,"Low",IF(Customer_Data[[#This Row],[Annual Income]]&lt;=80000,"Med", "High"))</f>
        <v>High</v>
      </c>
    </row>
    <row r="5765" spans="1:14" x14ac:dyDescent="0.25">
      <c r="A5765" t="s">
        <v>11550</v>
      </c>
      <c r="B5765" t="s">
        <v>11551</v>
      </c>
      <c r="C5765" s="3">
        <v>62</v>
      </c>
      <c r="D5765" t="s">
        <v>19</v>
      </c>
      <c r="E5765" t="s">
        <v>24</v>
      </c>
      <c r="F5765" s="3">
        <v>35980</v>
      </c>
      <c r="G5765">
        <v>87</v>
      </c>
      <c r="H5765" t="s">
        <v>28</v>
      </c>
      <c r="I5765" s="1">
        <v>45122</v>
      </c>
      <c r="J5765">
        <v>3672.28</v>
      </c>
      <c r="K5765">
        <v>912.06</v>
      </c>
      <c r="L5765">
        <v>0.17</v>
      </c>
      <c r="M5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65" t="str">
        <f>IF(Customer_Data[[#This Row],[Annual Income]]&lt;=45000,"Low",IF(Customer_Data[[#This Row],[Annual Income]]&lt;=80000,"Med", "High"))</f>
        <v>Low</v>
      </c>
    </row>
    <row r="5766" spans="1:14" x14ac:dyDescent="0.25">
      <c r="A5766" t="s">
        <v>11552</v>
      </c>
      <c r="B5766" t="s">
        <v>11553</v>
      </c>
      <c r="C5766" s="3">
        <v>60</v>
      </c>
      <c r="D5766" t="s">
        <v>19</v>
      </c>
      <c r="E5766" t="s">
        <v>15</v>
      </c>
      <c r="F5766" s="3">
        <v>51290</v>
      </c>
      <c r="G5766">
        <v>6</v>
      </c>
      <c r="H5766" t="s">
        <v>16</v>
      </c>
      <c r="I5766" s="1">
        <v>45025</v>
      </c>
      <c r="J5766">
        <v>1371.6</v>
      </c>
      <c r="K5766">
        <v>392.87</v>
      </c>
      <c r="L5766">
        <v>0.19</v>
      </c>
      <c r="M57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66" t="str">
        <f>IF(Customer_Data[[#This Row],[Annual Income]]&lt;=45000,"Low",IF(Customer_Data[[#This Row],[Annual Income]]&lt;=80000,"Med", "High"))</f>
        <v>Med</v>
      </c>
    </row>
    <row r="5767" spans="1:14" x14ac:dyDescent="0.25">
      <c r="A5767" t="s">
        <v>11554</v>
      </c>
      <c r="B5767" t="s">
        <v>11555</v>
      </c>
      <c r="C5767" s="3">
        <v>31</v>
      </c>
      <c r="D5767" t="s">
        <v>14</v>
      </c>
      <c r="E5767" t="s">
        <v>20</v>
      </c>
      <c r="F5767" s="3">
        <v>36927</v>
      </c>
      <c r="G5767">
        <v>20</v>
      </c>
      <c r="H5767" t="s">
        <v>31</v>
      </c>
      <c r="I5767" s="1">
        <v>45181</v>
      </c>
      <c r="J5767">
        <v>1761.41</v>
      </c>
      <c r="K5767">
        <v>153.47999999999999</v>
      </c>
      <c r="L5767">
        <v>0.11</v>
      </c>
      <c r="M5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67" t="str">
        <f>IF(Customer_Data[[#This Row],[Annual Income]]&lt;=45000,"Low",IF(Customer_Data[[#This Row],[Annual Income]]&lt;=80000,"Med", "High"))</f>
        <v>Low</v>
      </c>
    </row>
    <row r="5768" spans="1:14" x14ac:dyDescent="0.25">
      <c r="A5768" t="s">
        <v>11556</v>
      </c>
      <c r="B5768" t="s">
        <v>11557</v>
      </c>
      <c r="C5768" s="3">
        <v>41</v>
      </c>
      <c r="D5768" t="s">
        <v>19</v>
      </c>
      <c r="E5768" t="s">
        <v>24</v>
      </c>
      <c r="F5768" s="3">
        <v>147908</v>
      </c>
      <c r="G5768">
        <v>59</v>
      </c>
      <c r="H5768" t="s">
        <v>21</v>
      </c>
      <c r="I5768" s="1">
        <v>44936</v>
      </c>
      <c r="J5768">
        <v>4220.75</v>
      </c>
      <c r="K5768">
        <v>50.83</v>
      </c>
      <c r="L5768">
        <v>0.34</v>
      </c>
      <c r="M57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68" t="str">
        <f>IF(Customer_Data[[#This Row],[Annual Income]]&lt;=45000,"Low",IF(Customer_Data[[#This Row],[Annual Income]]&lt;=80000,"Med", "High"))</f>
        <v>High</v>
      </c>
    </row>
    <row r="5769" spans="1:14" x14ac:dyDescent="0.25">
      <c r="A5769" t="s">
        <v>11558</v>
      </c>
      <c r="B5769" t="s">
        <v>11559</v>
      </c>
      <c r="C5769" s="3">
        <v>21</v>
      </c>
      <c r="D5769" t="s">
        <v>14</v>
      </c>
      <c r="E5769" t="s">
        <v>24</v>
      </c>
      <c r="F5769" s="3">
        <v>85403</v>
      </c>
      <c r="G5769">
        <v>73</v>
      </c>
      <c r="H5769" t="s">
        <v>36</v>
      </c>
      <c r="I5769" s="1">
        <v>45082</v>
      </c>
      <c r="J5769">
        <v>4189.55</v>
      </c>
      <c r="K5769">
        <v>926.54</v>
      </c>
      <c r="L5769">
        <v>0.32</v>
      </c>
      <c r="M57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69" t="str">
        <f>IF(Customer_Data[[#This Row],[Annual Income]]&lt;=45000,"Low",IF(Customer_Data[[#This Row],[Annual Income]]&lt;=80000,"Med", "High"))</f>
        <v>High</v>
      </c>
    </row>
    <row r="5770" spans="1:14" x14ac:dyDescent="0.25">
      <c r="A5770" t="s">
        <v>11560</v>
      </c>
      <c r="B5770" t="s">
        <v>11561</v>
      </c>
      <c r="C5770" s="3">
        <v>46</v>
      </c>
      <c r="D5770" t="s">
        <v>14</v>
      </c>
      <c r="E5770" t="s">
        <v>15</v>
      </c>
      <c r="F5770" s="3">
        <v>83285</v>
      </c>
      <c r="G5770">
        <v>5</v>
      </c>
      <c r="H5770" t="s">
        <v>16</v>
      </c>
      <c r="I5770" s="1">
        <v>45081</v>
      </c>
      <c r="J5770">
        <v>1492.68</v>
      </c>
      <c r="K5770">
        <v>396.06</v>
      </c>
      <c r="L5770">
        <v>0.13</v>
      </c>
      <c r="M5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70" t="str">
        <f>IF(Customer_Data[[#This Row],[Annual Income]]&lt;=45000,"Low",IF(Customer_Data[[#This Row],[Annual Income]]&lt;=80000,"Med", "High"))</f>
        <v>High</v>
      </c>
    </row>
    <row r="5771" spans="1:14" x14ac:dyDescent="0.25">
      <c r="A5771" t="s">
        <v>11562</v>
      </c>
      <c r="B5771" t="s">
        <v>11563</v>
      </c>
      <c r="C5771" s="3">
        <v>21</v>
      </c>
      <c r="D5771" t="s">
        <v>14</v>
      </c>
      <c r="E5771" t="s">
        <v>20</v>
      </c>
      <c r="F5771" s="3">
        <v>87323</v>
      </c>
      <c r="G5771">
        <v>50</v>
      </c>
      <c r="H5771" t="s">
        <v>25</v>
      </c>
      <c r="I5771" s="1">
        <v>45233</v>
      </c>
      <c r="J5771">
        <v>4064.7</v>
      </c>
      <c r="K5771">
        <v>652.53</v>
      </c>
      <c r="L5771">
        <v>0.45</v>
      </c>
      <c r="M5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71" t="str">
        <f>IF(Customer_Data[[#This Row],[Annual Income]]&lt;=45000,"Low",IF(Customer_Data[[#This Row],[Annual Income]]&lt;=80000,"Med", "High"))</f>
        <v>High</v>
      </c>
    </row>
    <row r="5772" spans="1:14" x14ac:dyDescent="0.25">
      <c r="A5772" t="s">
        <v>11564</v>
      </c>
      <c r="B5772" t="s">
        <v>11565</v>
      </c>
      <c r="C5772" s="3">
        <v>60</v>
      </c>
      <c r="D5772" t="s">
        <v>14</v>
      </c>
      <c r="E5772" t="s">
        <v>20</v>
      </c>
      <c r="F5772" s="3">
        <v>140011</v>
      </c>
      <c r="G5772">
        <v>59</v>
      </c>
      <c r="H5772" t="s">
        <v>28</v>
      </c>
      <c r="I5772" s="1">
        <v>45069</v>
      </c>
      <c r="J5772">
        <v>1399.25</v>
      </c>
      <c r="K5772">
        <v>606.87</v>
      </c>
      <c r="L5772">
        <v>0.16</v>
      </c>
      <c r="M57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72" t="str">
        <f>IF(Customer_Data[[#This Row],[Annual Income]]&lt;=45000,"Low",IF(Customer_Data[[#This Row],[Annual Income]]&lt;=80000,"Med", "High"))</f>
        <v>High</v>
      </c>
    </row>
    <row r="5773" spans="1:14" x14ac:dyDescent="0.25">
      <c r="A5773" t="s">
        <v>11566</v>
      </c>
      <c r="B5773" t="s">
        <v>11567</v>
      </c>
      <c r="C5773" s="3">
        <v>26</v>
      </c>
      <c r="D5773" t="s">
        <v>19</v>
      </c>
      <c r="E5773" t="s">
        <v>15</v>
      </c>
      <c r="F5773" s="3">
        <v>139706</v>
      </c>
      <c r="G5773">
        <v>66</v>
      </c>
      <c r="H5773" t="s">
        <v>31</v>
      </c>
      <c r="I5773" s="1">
        <v>45030</v>
      </c>
      <c r="J5773">
        <v>3615.27</v>
      </c>
      <c r="K5773">
        <v>242.64</v>
      </c>
      <c r="L5773">
        <v>0</v>
      </c>
      <c r="M57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73" t="str">
        <f>IF(Customer_Data[[#This Row],[Annual Income]]&lt;=45000,"Low",IF(Customer_Data[[#This Row],[Annual Income]]&lt;=80000,"Med", "High"))</f>
        <v>High</v>
      </c>
    </row>
    <row r="5774" spans="1:14" x14ac:dyDescent="0.25">
      <c r="A5774" t="s">
        <v>11568</v>
      </c>
      <c r="B5774" t="s">
        <v>11569</v>
      </c>
      <c r="C5774" s="3">
        <v>24</v>
      </c>
      <c r="D5774" t="s">
        <v>14</v>
      </c>
      <c r="E5774" t="s">
        <v>43</v>
      </c>
      <c r="F5774" s="3">
        <v>123444</v>
      </c>
      <c r="G5774">
        <v>100</v>
      </c>
      <c r="H5774" t="s">
        <v>21</v>
      </c>
      <c r="I5774" s="1">
        <v>45176</v>
      </c>
      <c r="J5774">
        <v>1812.93</v>
      </c>
      <c r="K5774">
        <v>104.87</v>
      </c>
      <c r="L5774">
        <v>0.44</v>
      </c>
      <c r="M5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74" t="str">
        <f>IF(Customer_Data[[#This Row],[Annual Income]]&lt;=45000,"Low",IF(Customer_Data[[#This Row],[Annual Income]]&lt;=80000,"Med", "High"))</f>
        <v>High</v>
      </c>
    </row>
    <row r="5775" spans="1:14" x14ac:dyDescent="0.25">
      <c r="A5775" t="s">
        <v>11570</v>
      </c>
      <c r="B5775" t="s">
        <v>11571</v>
      </c>
      <c r="C5775" s="3">
        <v>37</v>
      </c>
      <c r="D5775" t="s">
        <v>14</v>
      </c>
      <c r="E5775" t="s">
        <v>43</v>
      </c>
      <c r="F5775" s="3">
        <v>120037</v>
      </c>
      <c r="G5775">
        <v>86</v>
      </c>
      <c r="H5775" t="s">
        <v>28</v>
      </c>
      <c r="I5775" s="1">
        <v>44987</v>
      </c>
      <c r="J5775">
        <v>2705.7</v>
      </c>
      <c r="K5775">
        <v>292.69</v>
      </c>
      <c r="L5775">
        <v>0.04</v>
      </c>
      <c r="M57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75" t="str">
        <f>IF(Customer_Data[[#This Row],[Annual Income]]&lt;=45000,"Low",IF(Customer_Data[[#This Row],[Annual Income]]&lt;=80000,"Med", "High"))</f>
        <v>High</v>
      </c>
    </row>
    <row r="5776" spans="1:14" x14ac:dyDescent="0.25">
      <c r="A5776" t="s">
        <v>11572</v>
      </c>
      <c r="B5776" t="s">
        <v>11573</v>
      </c>
      <c r="C5776" s="3">
        <v>20</v>
      </c>
      <c r="D5776" t="s">
        <v>19</v>
      </c>
      <c r="E5776" t="s">
        <v>24</v>
      </c>
      <c r="F5776" s="3">
        <v>135658</v>
      </c>
      <c r="G5776">
        <v>86</v>
      </c>
      <c r="H5776" t="s">
        <v>16</v>
      </c>
      <c r="I5776" s="1">
        <v>45115</v>
      </c>
      <c r="J5776">
        <v>979.7</v>
      </c>
      <c r="K5776">
        <v>166.5</v>
      </c>
      <c r="L5776">
        <v>0.49</v>
      </c>
      <c r="M57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76" t="str">
        <f>IF(Customer_Data[[#This Row],[Annual Income]]&lt;=45000,"Low",IF(Customer_Data[[#This Row],[Annual Income]]&lt;=80000,"Med", "High"))</f>
        <v>High</v>
      </c>
    </row>
    <row r="5777" spans="1:14" x14ac:dyDescent="0.25">
      <c r="A5777" t="s">
        <v>11574</v>
      </c>
      <c r="B5777" t="s">
        <v>11575</v>
      </c>
      <c r="C5777" s="3">
        <v>64</v>
      </c>
      <c r="D5777" t="s">
        <v>14</v>
      </c>
      <c r="E5777" t="s">
        <v>15</v>
      </c>
      <c r="F5777" s="3">
        <v>57443</v>
      </c>
      <c r="G5777">
        <v>33</v>
      </c>
      <c r="H5777" t="s">
        <v>25</v>
      </c>
      <c r="I5777" s="1">
        <v>45232</v>
      </c>
      <c r="J5777">
        <v>3412.66</v>
      </c>
      <c r="K5777">
        <v>309.24</v>
      </c>
      <c r="L5777">
        <v>0.16</v>
      </c>
      <c r="M57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77" t="str">
        <f>IF(Customer_Data[[#This Row],[Annual Income]]&lt;=45000,"Low",IF(Customer_Data[[#This Row],[Annual Income]]&lt;=80000,"Med", "High"))</f>
        <v>Med</v>
      </c>
    </row>
    <row r="5778" spans="1:14" x14ac:dyDescent="0.25">
      <c r="A5778" t="s">
        <v>11576</v>
      </c>
      <c r="B5778" t="s">
        <v>11577</v>
      </c>
      <c r="C5778" s="3">
        <v>46</v>
      </c>
      <c r="D5778" t="s">
        <v>19</v>
      </c>
      <c r="E5778" t="s">
        <v>20</v>
      </c>
      <c r="F5778" s="3">
        <v>43581</v>
      </c>
      <c r="G5778">
        <v>63</v>
      </c>
      <c r="H5778" t="s">
        <v>21</v>
      </c>
      <c r="I5778" s="1">
        <v>45253</v>
      </c>
      <c r="J5778">
        <v>2369.39</v>
      </c>
      <c r="K5778">
        <v>608.99</v>
      </c>
      <c r="L5778">
        <v>0.1</v>
      </c>
      <c r="M5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78" t="str">
        <f>IF(Customer_Data[[#This Row],[Annual Income]]&lt;=45000,"Low",IF(Customer_Data[[#This Row],[Annual Income]]&lt;=80000,"Med", "High"))</f>
        <v>Low</v>
      </c>
    </row>
    <row r="5779" spans="1:14" x14ac:dyDescent="0.25">
      <c r="A5779" t="s">
        <v>11578</v>
      </c>
      <c r="B5779" t="s">
        <v>11579</v>
      </c>
      <c r="C5779" s="3">
        <v>60</v>
      </c>
      <c r="D5779" t="s">
        <v>14</v>
      </c>
      <c r="E5779" t="s">
        <v>24</v>
      </c>
      <c r="F5779" s="3">
        <v>60265</v>
      </c>
      <c r="G5779">
        <v>47</v>
      </c>
      <c r="H5779" t="s">
        <v>31</v>
      </c>
      <c r="I5779" s="1">
        <v>44988</v>
      </c>
      <c r="J5779">
        <v>374.42</v>
      </c>
      <c r="K5779">
        <v>482.77</v>
      </c>
      <c r="L5779">
        <v>0.15</v>
      </c>
      <c r="M57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79" t="str">
        <f>IF(Customer_Data[[#This Row],[Annual Income]]&lt;=45000,"Low",IF(Customer_Data[[#This Row],[Annual Income]]&lt;=80000,"Med", "High"))</f>
        <v>Med</v>
      </c>
    </row>
    <row r="5780" spans="1:14" x14ac:dyDescent="0.25">
      <c r="A5780" t="s">
        <v>11580</v>
      </c>
      <c r="B5780" t="s">
        <v>11581</v>
      </c>
      <c r="C5780" s="3">
        <v>37</v>
      </c>
      <c r="D5780" t="s">
        <v>19</v>
      </c>
      <c r="E5780" t="s">
        <v>15</v>
      </c>
      <c r="F5780" s="3">
        <v>90659</v>
      </c>
      <c r="G5780">
        <v>33</v>
      </c>
      <c r="H5780" t="s">
        <v>36</v>
      </c>
      <c r="I5780" s="1">
        <v>45192</v>
      </c>
      <c r="J5780">
        <v>2863.94</v>
      </c>
      <c r="K5780">
        <v>605.46</v>
      </c>
      <c r="L5780">
        <v>0.35</v>
      </c>
      <c r="M5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80" t="str">
        <f>IF(Customer_Data[[#This Row],[Annual Income]]&lt;=45000,"Low",IF(Customer_Data[[#This Row],[Annual Income]]&lt;=80000,"Med", "High"))</f>
        <v>High</v>
      </c>
    </row>
    <row r="5781" spans="1:14" x14ac:dyDescent="0.25">
      <c r="A5781" t="s">
        <v>11582</v>
      </c>
      <c r="B5781" t="s">
        <v>11583</v>
      </c>
      <c r="C5781" s="3">
        <v>44</v>
      </c>
      <c r="D5781" t="s">
        <v>19</v>
      </c>
      <c r="E5781" t="s">
        <v>15</v>
      </c>
      <c r="F5781" s="3">
        <v>20087</v>
      </c>
      <c r="G5781">
        <v>66</v>
      </c>
      <c r="H5781" t="s">
        <v>25</v>
      </c>
      <c r="I5781" s="1">
        <v>45117</v>
      </c>
      <c r="J5781">
        <v>2085.52</v>
      </c>
      <c r="K5781">
        <v>377.1</v>
      </c>
      <c r="L5781">
        <v>0.37</v>
      </c>
      <c r="M5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81" t="str">
        <f>IF(Customer_Data[[#This Row],[Annual Income]]&lt;=45000,"Low",IF(Customer_Data[[#This Row],[Annual Income]]&lt;=80000,"Med", "High"))</f>
        <v>Low</v>
      </c>
    </row>
    <row r="5782" spans="1:14" x14ac:dyDescent="0.25">
      <c r="A5782" t="s">
        <v>11584</v>
      </c>
      <c r="B5782" t="s">
        <v>11585</v>
      </c>
      <c r="C5782" s="3">
        <v>44</v>
      </c>
      <c r="D5782" t="s">
        <v>14</v>
      </c>
      <c r="E5782" t="s">
        <v>24</v>
      </c>
      <c r="F5782" s="3">
        <v>57303</v>
      </c>
      <c r="G5782">
        <v>67</v>
      </c>
      <c r="H5782" t="s">
        <v>25</v>
      </c>
      <c r="I5782" s="1">
        <v>45032</v>
      </c>
      <c r="J5782">
        <v>2836.55</v>
      </c>
      <c r="K5782">
        <v>300.33999999999997</v>
      </c>
      <c r="L5782">
        <v>0.17</v>
      </c>
      <c r="M5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82" t="str">
        <f>IF(Customer_Data[[#This Row],[Annual Income]]&lt;=45000,"Low",IF(Customer_Data[[#This Row],[Annual Income]]&lt;=80000,"Med", "High"))</f>
        <v>Med</v>
      </c>
    </row>
    <row r="5783" spans="1:14" x14ac:dyDescent="0.25">
      <c r="A5783" t="s">
        <v>11586</v>
      </c>
      <c r="B5783" t="s">
        <v>11587</v>
      </c>
      <c r="C5783" s="3">
        <v>63</v>
      </c>
      <c r="D5783" t="s">
        <v>19</v>
      </c>
      <c r="E5783" t="s">
        <v>20</v>
      </c>
      <c r="F5783" s="3">
        <v>102187</v>
      </c>
      <c r="G5783">
        <v>64</v>
      </c>
      <c r="H5783" t="s">
        <v>28</v>
      </c>
      <c r="I5783" s="1">
        <v>44930</v>
      </c>
      <c r="J5783">
        <v>3551.98</v>
      </c>
      <c r="K5783">
        <v>789.34</v>
      </c>
      <c r="L5783">
        <v>0.08</v>
      </c>
      <c r="M5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83" t="str">
        <f>IF(Customer_Data[[#This Row],[Annual Income]]&lt;=45000,"Low",IF(Customer_Data[[#This Row],[Annual Income]]&lt;=80000,"Med", "High"))</f>
        <v>High</v>
      </c>
    </row>
    <row r="5784" spans="1:14" x14ac:dyDescent="0.25">
      <c r="A5784" t="s">
        <v>11588</v>
      </c>
      <c r="B5784" t="s">
        <v>11589</v>
      </c>
      <c r="C5784" s="3">
        <v>61</v>
      </c>
      <c r="D5784" t="s">
        <v>14</v>
      </c>
      <c r="E5784" t="s">
        <v>43</v>
      </c>
      <c r="F5784" s="3">
        <v>25604</v>
      </c>
      <c r="G5784">
        <v>33</v>
      </c>
      <c r="H5784" t="s">
        <v>25</v>
      </c>
      <c r="I5784" s="1">
        <v>44987</v>
      </c>
      <c r="J5784">
        <v>656.03</v>
      </c>
      <c r="K5784">
        <v>952.53</v>
      </c>
      <c r="L5784">
        <v>0.37</v>
      </c>
      <c r="M57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84" t="str">
        <f>IF(Customer_Data[[#This Row],[Annual Income]]&lt;=45000,"Low",IF(Customer_Data[[#This Row],[Annual Income]]&lt;=80000,"Med", "High"))</f>
        <v>Low</v>
      </c>
    </row>
    <row r="5785" spans="1:14" x14ac:dyDescent="0.25">
      <c r="A5785" t="s">
        <v>11590</v>
      </c>
      <c r="B5785" t="s">
        <v>11591</v>
      </c>
      <c r="C5785" s="3">
        <v>46</v>
      </c>
      <c r="D5785" t="s">
        <v>19</v>
      </c>
      <c r="E5785" t="s">
        <v>43</v>
      </c>
      <c r="F5785" s="3">
        <v>131475</v>
      </c>
      <c r="G5785">
        <v>94</v>
      </c>
      <c r="H5785" t="s">
        <v>28</v>
      </c>
      <c r="I5785" s="1">
        <v>45151</v>
      </c>
      <c r="J5785">
        <v>1837.54</v>
      </c>
      <c r="K5785">
        <v>539.4</v>
      </c>
      <c r="L5785">
        <v>0.05</v>
      </c>
      <c r="M5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85" t="str">
        <f>IF(Customer_Data[[#This Row],[Annual Income]]&lt;=45000,"Low",IF(Customer_Data[[#This Row],[Annual Income]]&lt;=80000,"Med", "High"))</f>
        <v>High</v>
      </c>
    </row>
    <row r="5786" spans="1:14" x14ac:dyDescent="0.25">
      <c r="A5786" t="s">
        <v>11592</v>
      </c>
      <c r="B5786" t="s">
        <v>11593</v>
      </c>
      <c r="C5786" s="3">
        <v>31</v>
      </c>
      <c r="D5786" t="s">
        <v>14</v>
      </c>
      <c r="E5786" t="s">
        <v>15</v>
      </c>
      <c r="F5786" s="3">
        <v>51159</v>
      </c>
      <c r="G5786">
        <v>53</v>
      </c>
      <c r="H5786" t="s">
        <v>25</v>
      </c>
      <c r="I5786" s="1">
        <v>45160</v>
      </c>
      <c r="J5786">
        <v>3964.62</v>
      </c>
      <c r="K5786">
        <v>436.77</v>
      </c>
      <c r="L5786">
        <v>0.42</v>
      </c>
      <c r="M5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86" t="str">
        <f>IF(Customer_Data[[#This Row],[Annual Income]]&lt;=45000,"Low",IF(Customer_Data[[#This Row],[Annual Income]]&lt;=80000,"Med", "High"))</f>
        <v>Med</v>
      </c>
    </row>
    <row r="5787" spans="1:14" x14ac:dyDescent="0.25">
      <c r="A5787" t="s">
        <v>11594</v>
      </c>
      <c r="B5787" t="s">
        <v>11595</v>
      </c>
      <c r="C5787" s="3">
        <v>60</v>
      </c>
      <c r="D5787" t="s">
        <v>14</v>
      </c>
      <c r="E5787" t="s">
        <v>15</v>
      </c>
      <c r="F5787" s="3">
        <v>77825</v>
      </c>
      <c r="G5787">
        <v>59</v>
      </c>
      <c r="H5787" t="s">
        <v>36</v>
      </c>
      <c r="I5787" s="1">
        <v>45098</v>
      </c>
      <c r="J5787">
        <v>561.37</v>
      </c>
      <c r="K5787">
        <v>72.900000000000006</v>
      </c>
      <c r="L5787">
        <v>0.34</v>
      </c>
      <c r="M57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87" t="str">
        <f>IF(Customer_Data[[#This Row],[Annual Income]]&lt;=45000,"Low",IF(Customer_Data[[#This Row],[Annual Income]]&lt;=80000,"Med", "High"))</f>
        <v>Med</v>
      </c>
    </row>
    <row r="5788" spans="1:14" x14ac:dyDescent="0.25">
      <c r="A5788" t="s">
        <v>11596</v>
      </c>
      <c r="B5788" t="s">
        <v>11597</v>
      </c>
      <c r="C5788" s="3">
        <v>31</v>
      </c>
      <c r="D5788" t="s">
        <v>14</v>
      </c>
      <c r="E5788" t="s">
        <v>43</v>
      </c>
      <c r="F5788" s="3">
        <v>123908</v>
      </c>
      <c r="G5788">
        <v>16</v>
      </c>
      <c r="H5788" t="s">
        <v>25</v>
      </c>
      <c r="I5788" s="1">
        <v>45026</v>
      </c>
      <c r="J5788">
        <v>1047.22</v>
      </c>
      <c r="K5788">
        <v>33.840000000000003</v>
      </c>
      <c r="L5788">
        <v>0.42</v>
      </c>
      <c r="M5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88" t="str">
        <f>IF(Customer_Data[[#This Row],[Annual Income]]&lt;=45000,"Low",IF(Customer_Data[[#This Row],[Annual Income]]&lt;=80000,"Med", "High"))</f>
        <v>High</v>
      </c>
    </row>
    <row r="5789" spans="1:14" x14ac:dyDescent="0.25">
      <c r="A5789" t="s">
        <v>11598</v>
      </c>
      <c r="B5789" t="s">
        <v>11599</v>
      </c>
      <c r="C5789" s="3">
        <v>50</v>
      </c>
      <c r="D5789" t="s">
        <v>14</v>
      </c>
      <c r="E5789" t="s">
        <v>20</v>
      </c>
      <c r="F5789" s="3">
        <v>113423</v>
      </c>
      <c r="G5789">
        <v>73</v>
      </c>
      <c r="H5789" t="s">
        <v>28</v>
      </c>
      <c r="I5789" s="1">
        <v>45196</v>
      </c>
      <c r="J5789">
        <v>2548.2199999999998</v>
      </c>
      <c r="K5789">
        <v>906.24</v>
      </c>
      <c r="L5789">
        <v>0.41</v>
      </c>
      <c r="M57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89" t="str">
        <f>IF(Customer_Data[[#This Row],[Annual Income]]&lt;=45000,"Low",IF(Customer_Data[[#This Row],[Annual Income]]&lt;=80000,"Med", "High"))</f>
        <v>High</v>
      </c>
    </row>
    <row r="5790" spans="1:14" x14ac:dyDescent="0.25">
      <c r="A5790" t="s">
        <v>11600</v>
      </c>
      <c r="B5790" t="s">
        <v>11601</v>
      </c>
      <c r="C5790" s="3">
        <v>43</v>
      </c>
      <c r="D5790" t="s">
        <v>19</v>
      </c>
      <c r="E5790" t="s">
        <v>43</v>
      </c>
      <c r="F5790" s="3">
        <v>35528</v>
      </c>
      <c r="G5790">
        <v>77</v>
      </c>
      <c r="H5790" t="s">
        <v>36</v>
      </c>
      <c r="I5790" s="1">
        <v>45288</v>
      </c>
      <c r="J5790">
        <v>4130.18</v>
      </c>
      <c r="K5790">
        <v>383.44</v>
      </c>
      <c r="L5790">
        <v>0.36</v>
      </c>
      <c r="M57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90" t="str">
        <f>IF(Customer_Data[[#This Row],[Annual Income]]&lt;=45000,"Low",IF(Customer_Data[[#This Row],[Annual Income]]&lt;=80000,"Med", "High"))</f>
        <v>Low</v>
      </c>
    </row>
    <row r="5791" spans="1:14" x14ac:dyDescent="0.25">
      <c r="A5791" t="s">
        <v>11602</v>
      </c>
      <c r="B5791" t="s">
        <v>11603</v>
      </c>
      <c r="C5791" s="3">
        <v>32</v>
      </c>
      <c r="D5791" t="s">
        <v>14</v>
      </c>
      <c r="E5791" t="s">
        <v>15</v>
      </c>
      <c r="F5791" s="3">
        <v>96295</v>
      </c>
      <c r="G5791">
        <v>69</v>
      </c>
      <c r="H5791" t="s">
        <v>36</v>
      </c>
      <c r="I5791" s="1">
        <v>45023</v>
      </c>
      <c r="J5791">
        <v>4357.12</v>
      </c>
      <c r="K5791">
        <v>634.67999999999995</v>
      </c>
      <c r="L5791">
        <v>0.39</v>
      </c>
      <c r="M5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91" t="str">
        <f>IF(Customer_Data[[#This Row],[Annual Income]]&lt;=45000,"Low",IF(Customer_Data[[#This Row],[Annual Income]]&lt;=80000,"Med", "High"))</f>
        <v>High</v>
      </c>
    </row>
    <row r="5792" spans="1:14" x14ac:dyDescent="0.25">
      <c r="A5792" t="s">
        <v>11604</v>
      </c>
      <c r="B5792" t="s">
        <v>11605</v>
      </c>
      <c r="C5792" s="3">
        <v>59</v>
      </c>
      <c r="D5792" t="s">
        <v>14</v>
      </c>
      <c r="E5792" t="s">
        <v>24</v>
      </c>
      <c r="F5792" s="3">
        <v>48662</v>
      </c>
      <c r="G5792">
        <v>16</v>
      </c>
      <c r="H5792" t="s">
        <v>21</v>
      </c>
      <c r="I5792" s="1">
        <v>45187</v>
      </c>
      <c r="J5792">
        <v>170.95</v>
      </c>
      <c r="K5792">
        <v>199.64</v>
      </c>
      <c r="L5792">
        <v>0.04</v>
      </c>
      <c r="M5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92" t="str">
        <f>IF(Customer_Data[[#This Row],[Annual Income]]&lt;=45000,"Low",IF(Customer_Data[[#This Row],[Annual Income]]&lt;=80000,"Med", "High"))</f>
        <v>Med</v>
      </c>
    </row>
    <row r="5793" spans="1:14" x14ac:dyDescent="0.25">
      <c r="A5793" t="s">
        <v>11606</v>
      </c>
      <c r="B5793" t="s">
        <v>11607</v>
      </c>
      <c r="C5793" s="3">
        <v>57</v>
      </c>
      <c r="D5793" t="s">
        <v>19</v>
      </c>
      <c r="E5793" t="s">
        <v>15</v>
      </c>
      <c r="F5793" s="3">
        <v>36866</v>
      </c>
      <c r="G5793">
        <v>66</v>
      </c>
      <c r="H5793" t="s">
        <v>31</v>
      </c>
      <c r="I5793" s="1">
        <v>45214</v>
      </c>
      <c r="J5793">
        <v>1778</v>
      </c>
      <c r="K5793">
        <v>790.3</v>
      </c>
      <c r="L5793">
        <v>0.15</v>
      </c>
      <c r="M57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93" t="str">
        <f>IF(Customer_Data[[#This Row],[Annual Income]]&lt;=45000,"Low",IF(Customer_Data[[#This Row],[Annual Income]]&lt;=80000,"Med", "High"))</f>
        <v>Low</v>
      </c>
    </row>
    <row r="5794" spans="1:14" x14ac:dyDescent="0.25">
      <c r="A5794" t="s">
        <v>11608</v>
      </c>
      <c r="B5794" t="s">
        <v>11609</v>
      </c>
      <c r="C5794" s="3">
        <v>19</v>
      </c>
      <c r="D5794" t="s">
        <v>14</v>
      </c>
      <c r="E5794" t="s">
        <v>24</v>
      </c>
      <c r="F5794" s="3">
        <v>117804</v>
      </c>
      <c r="G5794">
        <v>27</v>
      </c>
      <c r="H5794" t="s">
        <v>36</v>
      </c>
      <c r="I5794" s="1">
        <v>44961</v>
      </c>
      <c r="J5794">
        <v>1650.14</v>
      </c>
      <c r="K5794">
        <v>377.44</v>
      </c>
      <c r="L5794">
        <v>0.15</v>
      </c>
      <c r="M5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94" t="str">
        <f>IF(Customer_Data[[#This Row],[Annual Income]]&lt;=45000,"Low",IF(Customer_Data[[#This Row],[Annual Income]]&lt;=80000,"Med", "High"))</f>
        <v>High</v>
      </c>
    </row>
    <row r="5795" spans="1:14" x14ac:dyDescent="0.25">
      <c r="A5795" t="s">
        <v>11610</v>
      </c>
      <c r="B5795" t="s">
        <v>11611</v>
      </c>
      <c r="C5795" s="3">
        <v>49</v>
      </c>
      <c r="D5795" t="s">
        <v>19</v>
      </c>
      <c r="E5795" t="s">
        <v>43</v>
      </c>
      <c r="F5795" s="3">
        <v>82665</v>
      </c>
      <c r="G5795">
        <v>19</v>
      </c>
      <c r="H5795" t="s">
        <v>36</v>
      </c>
      <c r="I5795" s="1">
        <v>45008</v>
      </c>
      <c r="J5795">
        <v>3029.68</v>
      </c>
      <c r="K5795">
        <v>475.24</v>
      </c>
      <c r="L5795">
        <v>0.46</v>
      </c>
      <c r="M5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95" t="str">
        <f>IF(Customer_Data[[#This Row],[Annual Income]]&lt;=45000,"Low",IF(Customer_Data[[#This Row],[Annual Income]]&lt;=80000,"Med", "High"))</f>
        <v>High</v>
      </c>
    </row>
    <row r="5796" spans="1:14" x14ac:dyDescent="0.25">
      <c r="A5796" t="s">
        <v>11612</v>
      </c>
      <c r="B5796" t="s">
        <v>11613</v>
      </c>
      <c r="C5796" s="3">
        <v>20</v>
      </c>
      <c r="D5796" t="s">
        <v>19</v>
      </c>
      <c r="E5796" t="s">
        <v>24</v>
      </c>
      <c r="F5796" s="3">
        <v>120462</v>
      </c>
      <c r="G5796">
        <v>93</v>
      </c>
      <c r="H5796" t="s">
        <v>25</v>
      </c>
      <c r="I5796" s="1">
        <v>44983</v>
      </c>
      <c r="J5796">
        <v>1965.79</v>
      </c>
      <c r="K5796">
        <v>704.79</v>
      </c>
      <c r="L5796">
        <v>0.31</v>
      </c>
      <c r="M5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96" t="str">
        <f>IF(Customer_Data[[#This Row],[Annual Income]]&lt;=45000,"Low",IF(Customer_Data[[#This Row],[Annual Income]]&lt;=80000,"Med", "High"))</f>
        <v>High</v>
      </c>
    </row>
    <row r="5797" spans="1:14" x14ac:dyDescent="0.25">
      <c r="A5797" t="s">
        <v>11614</v>
      </c>
      <c r="B5797" t="s">
        <v>11615</v>
      </c>
      <c r="C5797" s="3">
        <v>58</v>
      </c>
      <c r="D5797" t="s">
        <v>14</v>
      </c>
      <c r="E5797" t="s">
        <v>24</v>
      </c>
      <c r="F5797" s="3">
        <v>146637</v>
      </c>
      <c r="G5797">
        <v>98</v>
      </c>
      <c r="H5797" t="s">
        <v>16</v>
      </c>
      <c r="I5797" s="1">
        <v>45229</v>
      </c>
      <c r="J5797">
        <v>2610.84</v>
      </c>
      <c r="K5797">
        <v>462.97</v>
      </c>
      <c r="L5797">
        <v>0.37</v>
      </c>
      <c r="M57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97" t="str">
        <f>IF(Customer_Data[[#This Row],[Annual Income]]&lt;=45000,"Low",IF(Customer_Data[[#This Row],[Annual Income]]&lt;=80000,"Med", "High"))</f>
        <v>High</v>
      </c>
    </row>
    <row r="5798" spans="1:14" x14ac:dyDescent="0.25">
      <c r="A5798" t="s">
        <v>11616</v>
      </c>
      <c r="B5798" t="s">
        <v>11617</v>
      </c>
      <c r="C5798" s="3">
        <v>50</v>
      </c>
      <c r="D5798" t="s">
        <v>14</v>
      </c>
      <c r="E5798" t="s">
        <v>43</v>
      </c>
      <c r="F5798" s="3">
        <v>29442</v>
      </c>
      <c r="G5798">
        <v>78</v>
      </c>
      <c r="H5798" t="s">
        <v>21</v>
      </c>
      <c r="I5798" s="1">
        <v>45272</v>
      </c>
      <c r="J5798">
        <v>1108.33</v>
      </c>
      <c r="K5798">
        <v>775.46</v>
      </c>
      <c r="L5798">
        <v>0.34</v>
      </c>
      <c r="M5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98" t="str">
        <f>IF(Customer_Data[[#This Row],[Annual Income]]&lt;=45000,"Low",IF(Customer_Data[[#This Row],[Annual Income]]&lt;=80000,"Med", "High"))</f>
        <v>Low</v>
      </c>
    </row>
    <row r="5799" spans="1:14" x14ac:dyDescent="0.25">
      <c r="A5799" t="s">
        <v>11618</v>
      </c>
      <c r="B5799" t="s">
        <v>11619</v>
      </c>
      <c r="C5799" s="3">
        <v>40</v>
      </c>
      <c r="D5799" t="s">
        <v>14</v>
      </c>
      <c r="E5799" t="s">
        <v>24</v>
      </c>
      <c r="F5799" s="3">
        <v>102218</v>
      </c>
      <c r="G5799">
        <v>8</v>
      </c>
      <c r="H5799" t="s">
        <v>31</v>
      </c>
      <c r="I5799" s="1">
        <v>45098</v>
      </c>
      <c r="J5799">
        <v>3864.61</v>
      </c>
      <c r="K5799">
        <v>301.27999999999997</v>
      </c>
      <c r="L5799">
        <v>0.46</v>
      </c>
      <c r="M5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99" t="str">
        <f>IF(Customer_Data[[#This Row],[Annual Income]]&lt;=45000,"Low",IF(Customer_Data[[#This Row],[Annual Income]]&lt;=80000,"Med", "High"))</f>
        <v>High</v>
      </c>
    </row>
    <row r="5800" spans="1:14" x14ac:dyDescent="0.25">
      <c r="A5800" t="s">
        <v>11620</v>
      </c>
      <c r="B5800" t="s">
        <v>11621</v>
      </c>
      <c r="C5800" s="3">
        <v>19</v>
      </c>
      <c r="D5800" t="s">
        <v>19</v>
      </c>
      <c r="E5800" t="s">
        <v>15</v>
      </c>
      <c r="F5800" s="3">
        <v>116930</v>
      </c>
      <c r="G5800">
        <v>40</v>
      </c>
      <c r="H5800" t="s">
        <v>16</v>
      </c>
      <c r="I5800" s="1">
        <v>45135</v>
      </c>
      <c r="J5800">
        <v>4496.03</v>
      </c>
      <c r="K5800">
        <v>260.99</v>
      </c>
      <c r="L5800">
        <v>0.12</v>
      </c>
      <c r="M58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00" t="str">
        <f>IF(Customer_Data[[#This Row],[Annual Income]]&lt;=45000,"Low",IF(Customer_Data[[#This Row],[Annual Income]]&lt;=80000,"Med", "High"))</f>
        <v>High</v>
      </c>
    </row>
    <row r="5801" spans="1:14" x14ac:dyDescent="0.25">
      <c r="A5801" t="s">
        <v>11622</v>
      </c>
      <c r="B5801" t="s">
        <v>11623</v>
      </c>
      <c r="C5801" s="3">
        <v>55</v>
      </c>
      <c r="D5801" t="s">
        <v>14</v>
      </c>
      <c r="E5801" t="s">
        <v>20</v>
      </c>
      <c r="F5801" s="3">
        <v>136572</v>
      </c>
      <c r="G5801">
        <v>76</v>
      </c>
      <c r="H5801" t="s">
        <v>31</v>
      </c>
      <c r="I5801" s="1">
        <v>45033</v>
      </c>
      <c r="J5801">
        <v>2736.5</v>
      </c>
      <c r="K5801">
        <v>429.45</v>
      </c>
      <c r="L5801">
        <v>0.17</v>
      </c>
      <c r="M5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01" t="str">
        <f>IF(Customer_Data[[#This Row],[Annual Income]]&lt;=45000,"Low",IF(Customer_Data[[#This Row],[Annual Income]]&lt;=80000,"Med", "High"))</f>
        <v>High</v>
      </c>
    </row>
    <row r="5802" spans="1:14" x14ac:dyDescent="0.25">
      <c r="A5802" t="s">
        <v>11624</v>
      </c>
      <c r="B5802" t="s">
        <v>11625</v>
      </c>
      <c r="C5802" s="3">
        <v>44</v>
      </c>
      <c r="D5802" t="s">
        <v>14</v>
      </c>
      <c r="E5802" t="s">
        <v>20</v>
      </c>
      <c r="F5802" s="3">
        <v>53492</v>
      </c>
      <c r="G5802">
        <v>93</v>
      </c>
      <c r="H5802" t="s">
        <v>25</v>
      </c>
      <c r="I5802" s="1">
        <v>44995</v>
      </c>
      <c r="J5802">
        <v>210.99</v>
      </c>
      <c r="K5802">
        <v>741.21</v>
      </c>
      <c r="L5802">
        <v>0.45</v>
      </c>
      <c r="M58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02" t="str">
        <f>IF(Customer_Data[[#This Row],[Annual Income]]&lt;=45000,"Low",IF(Customer_Data[[#This Row],[Annual Income]]&lt;=80000,"Med", "High"))</f>
        <v>Med</v>
      </c>
    </row>
    <row r="5803" spans="1:14" x14ac:dyDescent="0.25">
      <c r="A5803" t="s">
        <v>11626</v>
      </c>
      <c r="B5803" t="s">
        <v>11627</v>
      </c>
      <c r="C5803" s="3">
        <v>41</v>
      </c>
      <c r="D5803" t="s">
        <v>19</v>
      </c>
      <c r="E5803" t="s">
        <v>43</v>
      </c>
      <c r="F5803" s="3">
        <v>77304</v>
      </c>
      <c r="G5803">
        <v>22</v>
      </c>
      <c r="H5803" t="s">
        <v>25</v>
      </c>
      <c r="I5803" s="1">
        <v>45223</v>
      </c>
      <c r="J5803">
        <v>3878.74</v>
      </c>
      <c r="K5803">
        <v>961.05</v>
      </c>
      <c r="L5803">
        <v>0.14000000000000001</v>
      </c>
      <c r="M5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03" t="str">
        <f>IF(Customer_Data[[#This Row],[Annual Income]]&lt;=45000,"Low",IF(Customer_Data[[#This Row],[Annual Income]]&lt;=80000,"Med", "High"))</f>
        <v>Med</v>
      </c>
    </row>
    <row r="5804" spans="1:14" x14ac:dyDescent="0.25">
      <c r="A5804" t="s">
        <v>11628</v>
      </c>
      <c r="B5804" t="s">
        <v>11629</v>
      </c>
      <c r="C5804" s="3">
        <v>49</v>
      </c>
      <c r="D5804" t="s">
        <v>14</v>
      </c>
      <c r="E5804" t="s">
        <v>24</v>
      </c>
      <c r="F5804" s="3">
        <v>93870</v>
      </c>
      <c r="G5804">
        <v>35</v>
      </c>
      <c r="H5804" t="s">
        <v>28</v>
      </c>
      <c r="I5804" s="1">
        <v>45252</v>
      </c>
      <c r="J5804">
        <v>2583.5100000000002</v>
      </c>
      <c r="K5804">
        <v>617.69000000000005</v>
      </c>
      <c r="L5804">
        <v>0.28000000000000003</v>
      </c>
      <c r="M5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04" t="str">
        <f>IF(Customer_Data[[#This Row],[Annual Income]]&lt;=45000,"Low",IF(Customer_Data[[#This Row],[Annual Income]]&lt;=80000,"Med", "High"))</f>
        <v>High</v>
      </c>
    </row>
    <row r="5805" spans="1:14" x14ac:dyDescent="0.25">
      <c r="A5805" t="s">
        <v>11630</v>
      </c>
      <c r="B5805" t="s">
        <v>11631</v>
      </c>
      <c r="C5805" s="3">
        <v>64</v>
      </c>
      <c r="D5805" t="s">
        <v>14</v>
      </c>
      <c r="E5805" t="s">
        <v>20</v>
      </c>
      <c r="F5805" s="3">
        <v>135666</v>
      </c>
      <c r="G5805">
        <v>26</v>
      </c>
      <c r="H5805" t="s">
        <v>28</v>
      </c>
      <c r="I5805" s="1">
        <v>45097</v>
      </c>
      <c r="J5805">
        <v>202.89</v>
      </c>
      <c r="K5805">
        <v>442.9</v>
      </c>
      <c r="L5805">
        <v>0.12</v>
      </c>
      <c r="M5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05" t="str">
        <f>IF(Customer_Data[[#This Row],[Annual Income]]&lt;=45000,"Low",IF(Customer_Data[[#This Row],[Annual Income]]&lt;=80000,"Med", "High"))</f>
        <v>High</v>
      </c>
    </row>
    <row r="5806" spans="1:14" x14ac:dyDescent="0.25">
      <c r="A5806" t="s">
        <v>11632</v>
      </c>
      <c r="B5806" t="s">
        <v>11633</v>
      </c>
      <c r="C5806" s="3">
        <v>47</v>
      </c>
      <c r="D5806" t="s">
        <v>14</v>
      </c>
      <c r="E5806" t="s">
        <v>24</v>
      </c>
      <c r="F5806" s="3">
        <v>72058</v>
      </c>
      <c r="G5806">
        <v>42</v>
      </c>
      <c r="H5806" t="s">
        <v>21</v>
      </c>
      <c r="I5806" s="1">
        <v>45027</v>
      </c>
      <c r="J5806">
        <v>3838.95</v>
      </c>
      <c r="K5806">
        <v>903.57</v>
      </c>
      <c r="L5806">
        <v>0.31</v>
      </c>
      <c r="M5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06" t="str">
        <f>IF(Customer_Data[[#This Row],[Annual Income]]&lt;=45000,"Low",IF(Customer_Data[[#This Row],[Annual Income]]&lt;=80000,"Med", "High"))</f>
        <v>Med</v>
      </c>
    </row>
    <row r="5807" spans="1:14" x14ac:dyDescent="0.25">
      <c r="A5807" t="s">
        <v>11634</v>
      </c>
      <c r="B5807" t="s">
        <v>11635</v>
      </c>
      <c r="C5807" s="3">
        <v>25</v>
      </c>
      <c r="D5807" t="s">
        <v>19</v>
      </c>
      <c r="E5807" t="s">
        <v>43</v>
      </c>
      <c r="F5807" s="3">
        <v>142305</v>
      </c>
      <c r="G5807">
        <v>35</v>
      </c>
      <c r="H5807" t="s">
        <v>25</v>
      </c>
      <c r="I5807" s="1">
        <v>45128</v>
      </c>
      <c r="J5807">
        <v>738.17</v>
      </c>
      <c r="K5807">
        <v>18.45</v>
      </c>
      <c r="L5807">
        <v>0.38</v>
      </c>
      <c r="M5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07" t="str">
        <f>IF(Customer_Data[[#This Row],[Annual Income]]&lt;=45000,"Low",IF(Customer_Data[[#This Row],[Annual Income]]&lt;=80000,"Med", "High"))</f>
        <v>High</v>
      </c>
    </row>
    <row r="5808" spans="1:14" x14ac:dyDescent="0.25">
      <c r="A5808" t="s">
        <v>11636</v>
      </c>
      <c r="B5808" t="s">
        <v>11637</v>
      </c>
      <c r="C5808" s="3">
        <v>49</v>
      </c>
      <c r="D5808" t="s">
        <v>14</v>
      </c>
      <c r="E5808" t="s">
        <v>20</v>
      </c>
      <c r="F5808" s="3">
        <v>71402</v>
      </c>
      <c r="G5808">
        <v>43</v>
      </c>
      <c r="H5808" t="s">
        <v>25</v>
      </c>
      <c r="I5808" s="1">
        <v>45260</v>
      </c>
      <c r="J5808">
        <v>4538.18</v>
      </c>
      <c r="K5808">
        <v>750.52</v>
      </c>
      <c r="L5808">
        <v>0.49</v>
      </c>
      <c r="M58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08" t="str">
        <f>IF(Customer_Data[[#This Row],[Annual Income]]&lt;=45000,"Low",IF(Customer_Data[[#This Row],[Annual Income]]&lt;=80000,"Med", "High"))</f>
        <v>Med</v>
      </c>
    </row>
    <row r="5809" spans="1:14" x14ac:dyDescent="0.25">
      <c r="A5809" t="s">
        <v>11638</v>
      </c>
      <c r="B5809" t="s">
        <v>11639</v>
      </c>
      <c r="C5809" s="3">
        <v>20</v>
      </c>
      <c r="D5809" t="s">
        <v>14</v>
      </c>
      <c r="E5809" t="s">
        <v>15</v>
      </c>
      <c r="F5809" s="3">
        <v>141578</v>
      </c>
      <c r="G5809">
        <v>52</v>
      </c>
      <c r="H5809" t="s">
        <v>21</v>
      </c>
      <c r="I5809" s="1">
        <v>44982</v>
      </c>
      <c r="J5809">
        <v>2765.78</v>
      </c>
      <c r="K5809">
        <v>583.19000000000005</v>
      </c>
      <c r="L5809">
        <v>0.46</v>
      </c>
      <c r="M58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09" t="str">
        <f>IF(Customer_Data[[#This Row],[Annual Income]]&lt;=45000,"Low",IF(Customer_Data[[#This Row],[Annual Income]]&lt;=80000,"Med", "High"))</f>
        <v>High</v>
      </c>
    </row>
    <row r="5810" spans="1:14" x14ac:dyDescent="0.25">
      <c r="A5810" t="s">
        <v>11640</v>
      </c>
      <c r="B5810" t="s">
        <v>11641</v>
      </c>
      <c r="C5810" s="3">
        <v>62</v>
      </c>
      <c r="D5810" t="s">
        <v>19</v>
      </c>
      <c r="E5810" t="s">
        <v>15</v>
      </c>
      <c r="F5810" s="3">
        <v>124032</v>
      </c>
      <c r="G5810">
        <v>18</v>
      </c>
      <c r="H5810" t="s">
        <v>21</v>
      </c>
      <c r="I5810" s="1">
        <v>45240</v>
      </c>
      <c r="J5810">
        <v>1382.7</v>
      </c>
      <c r="K5810">
        <v>837.12</v>
      </c>
      <c r="L5810">
        <v>0.17</v>
      </c>
      <c r="M58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10" t="str">
        <f>IF(Customer_Data[[#This Row],[Annual Income]]&lt;=45000,"Low",IF(Customer_Data[[#This Row],[Annual Income]]&lt;=80000,"Med", "High"))</f>
        <v>High</v>
      </c>
    </row>
    <row r="5811" spans="1:14" x14ac:dyDescent="0.25">
      <c r="A5811" t="s">
        <v>11642</v>
      </c>
      <c r="B5811" t="s">
        <v>11643</v>
      </c>
      <c r="C5811" s="3">
        <v>28</v>
      </c>
      <c r="D5811" t="s">
        <v>19</v>
      </c>
      <c r="E5811" t="s">
        <v>43</v>
      </c>
      <c r="F5811" s="3">
        <v>23838</v>
      </c>
      <c r="G5811">
        <v>58</v>
      </c>
      <c r="H5811" t="s">
        <v>21</v>
      </c>
      <c r="I5811" s="1">
        <v>45219</v>
      </c>
      <c r="J5811">
        <v>271.87</v>
      </c>
      <c r="K5811">
        <v>191.82</v>
      </c>
      <c r="L5811">
        <v>0.09</v>
      </c>
      <c r="M58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11" t="str">
        <f>IF(Customer_Data[[#This Row],[Annual Income]]&lt;=45000,"Low",IF(Customer_Data[[#This Row],[Annual Income]]&lt;=80000,"Med", "High"))</f>
        <v>Low</v>
      </c>
    </row>
    <row r="5812" spans="1:14" x14ac:dyDescent="0.25">
      <c r="A5812" t="s">
        <v>11644</v>
      </c>
      <c r="B5812" t="s">
        <v>11645</v>
      </c>
      <c r="C5812" s="3">
        <v>60</v>
      </c>
      <c r="D5812" t="s">
        <v>14</v>
      </c>
      <c r="E5812" t="s">
        <v>15</v>
      </c>
      <c r="F5812" s="3">
        <v>30046</v>
      </c>
      <c r="G5812">
        <v>17</v>
      </c>
      <c r="H5812" t="s">
        <v>25</v>
      </c>
      <c r="I5812" s="1">
        <v>45064</v>
      </c>
      <c r="J5812">
        <v>1692.59</v>
      </c>
      <c r="K5812">
        <v>86.85</v>
      </c>
      <c r="L5812">
        <v>0.14000000000000001</v>
      </c>
      <c r="M5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12" t="str">
        <f>IF(Customer_Data[[#This Row],[Annual Income]]&lt;=45000,"Low",IF(Customer_Data[[#This Row],[Annual Income]]&lt;=80000,"Med", "High"))</f>
        <v>Low</v>
      </c>
    </row>
    <row r="5813" spans="1:14" x14ac:dyDescent="0.25">
      <c r="A5813" t="s">
        <v>11646</v>
      </c>
      <c r="B5813" t="s">
        <v>11647</v>
      </c>
      <c r="C5813" s="3">
        <v>28</v>
      </c>
      <c r="D5813" t="s">
        <v>19</v>
      </c>
      <c r="E5813" t="s">
        <v>20</v>
      </c>
      <c r="F5813" s="3">
        <v>75497</v>
      </c>
      <c r="G5813">
        <v>47</v>
      </c>
      <c r="H5813" t="s">
        <v>16</v>
      </c>
      <c r="I5813" s="1">
        <v>44948</v>
      </c>
      <c r="J5813">
        <v>4621.05</v>
      </c>
      <c r="K5813">
        <v>288.2</v>
      </c>
      <c r="L5813">
        <v>0.25</v>
      </c>
      <c r="M5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13" t="str">
        <f>IF(Customer_Data[[#This Row],[Annual Income]]&lt;=45000,"Low",IF(Customer_Data[[#This Row],[Annual Income]]&lt;=80000,"Med", "High"))</f>
        <v>Med</v>
      </c>
    </row>
    <row r="5814" spans="1:14" x14ac:dyDescent="0.25">
      <c r="A5814" t="s">
        <v>11648</v>
      </c>
      <c r="B5814" t="s">
        <v>11649</v>
      </c>
      <c r="C5814" s="3">
        <v>47</v>
      </c>
      <c r="D5814" t="s">
        <v>19</v>
      </c>
      <c r="E5814" t="s">
        <v>15</v>
      </c>
      <c r="F5814" s="3">
        <v>142098</v>
      </c>
      <c r="G5814">
        <v>9</v>
      </c>
      <c r="H5814" t="s">
        <v>36</v>
      </c>
      <c r="I5814" s="1">
        <v>45204</v>
      </c>
      <c r="J5814">
        <v>3363.68</v>
      </c>
      <c r="K5814">
        <v>18.72</v>
      </c>
      <c r="L5814">
        <v>0.18</v>
      </c>
      <c r="M5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14" t="str">
        <f>IF(Customer_Data[[#This Row],[Annual Income]]&lt;=45000,"Low",IF(Customer_Data[[#This Row],[Annual Income]]&lt;=80000,"Med", "High"))</f>
        <v>High</v>
      </c>
    </row>
    <row r="5815" spans="1:14" x14ac:dyDescent="0.25">
      <c r="A5815" t="s">
        <v>11650</v>
      </c>
      <c r="B5815" t="s">
        <v>11651</v>
      </c>
      <c r="C5815" s="3">
        <v>47</v>
      </c>
      <c r="D5815" t="s">
        <v>14</v>
      </c>
      <c r="E5815" t="s">
        <v>20</v>
      </c>
      <c r="F5815" s="3">
        <v>116048</v>
      </c>
      <c r="G5815">
        <v>17</v>
      </c>
      <c r="H5815" t="s">
        <v>25</v>
      </c>
      <c r="I5815" s="1">
        <v>45087</v>
      </c>
      <c r="J5815">
        <v>3295.36</v>
      </c>
      <c r="K5815">
        <v>984.56</v>
      </c>
      <c r="L5815">
        <v>0.49</v>
      </c>
      <c r="M58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15" t="str">
        <f>IF(Customer_Data[[#This Row],[Annual Income]]&lt;=45000,"Low",IF(Customer_Data[[#This Row],[Annual Income]]&lt;=80000,"Med", "High"))</f>
        <v>High</v>
      </c>
    </row>
    <row r="5816" spans="1:14" x14ac:dyDescent="0.25">
      <c r="A5816" t="s">
        <v>11652</v>
      </c>
      <c r="B5816" t="s">
        <v>11653</v>
      </c>
      <c r="C5816" s="3">
        <v>27</v>
      </c>
      <c r="D5816" t="s">
        <v>19</v>
      </c>
      <c r="E5816" t="s">
        <v>24</v>
      </c>
      <c r="F5816" s="3">
        <v>41006</v>
      </c>
      <c r="G5816">
        <v>73</v>
      </c>
      <c r="H5816" t="s">
        <v>16</v>
      </c>
      <c r="I5816" s="1">
        <v>45171</v>
      </c>
      <c r="J5816">
        <v>388.65</v>
      </c>
      <c r="K5816">
        <v>66.37</v>
      </c>
      <c r="L5816">
        <v>0.25</v>
      </c>
      <c r="M5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16" t="str">
        <f>IF(Customer_Data[[#This Row],[Annual Income]]&lt;=45000,"Low",IF(Customer_Data[[#This Row],[Annual Income]]&lt;=80000,"Med", "High"))</f>
        <v>Low</v>
      </c>
    </row>
    <row r="5817" spans="1:14" x14ac:dyDescent="0.25">
      <c r="A5817" t="s">
        <v>11654</v>
      </c>
      <c r="B5817" t="s">
        <v>11655</v>
      </c>
      <c r="C5817" s="3">
        <v>57</v>
      </c>
      <c r="D5817" t="s">
        <v>14</v>
      </c>
      <c r="E5817" t="s">
        <v>43</v>
      </c>
      <c r="F5817" s="3">
        <v>63467</v>
      </c>
      <c r="G5817">
        <v>48</v>
      </c>
      <c r="H5817" t="s">
        <v>31</v>
      </c>
      <c r="I5817" s="1">
        <v>45183</v>
      </c>
      <c r="J5817">
        <v>4822.41</v>
      </c>
      <c r="K5817">
        <v>250.77</v>
      </c>
      <c r="L5817">
        <v>0.33</v>
      </c>
      <c r="M5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17" t="str">
        <f>IF(Customer_Data[[#This Row],[Annual Income]]&lt;=45000,"Low",IF(Customer_Data[[#This Row],[Annual Income]]&lt;=80000,"Med", "High"))</f>
        <v>Med</v>
      </c>
    </row>
    <row r="5818" spans="1:14" x14ac:dyDescent="0.25">
      <c r="A5818" t="s">
        <v>11656</v>
      </c>
      <c r="B5818" t="s">
        <v>11657</v>
      </c>
      <c r="C5818" s="3">
        <v>63</v>
      </c>
      <c r="D5818" t="s">
        <v>19</v>
      </c>
      <c r="E5818" t="s">
        <v>24</v>
      </c>
      <c r="F5818" s="3">
        <v>75164</v>
      </c>
      <c r="G5818">
        <v>99</v>
      </c>
      <c r="H5818" t="s">
        <v>36</v>
      </c>
      <c r="I5818" s="1">
        <v>45027</v>
      </c>
      <c r="J5818">
        <v>4981.6499999999996</v>
      </c>
      <c r="K5818">
        <v>290.87</v>
      </c>
      <c r="L5818">
        <v>0.03</v>
      </c>
      <c r="M58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18" t="str">
        <f>IF(Customer_Data[[#This Row],[Annual Income]]&lt;=45000,"Low",IF(Customer_Data[[#This Row],[Annual Income]]&lt;=80000,"Med", "High"))</f>
        <v>Med</v>
      </c>
    </row>
    <row r="5819" spans="1:14" x14ac:dyDescent="0.25">
      <c r="A5819" t="s">
        <v>11658</v>
      </c>
      <c r="B5819" t="s">
        <v>11659</v>
      </c>
      <c r="C5819" s="3">
        <v>61</v>
      </c>
      <c r="D5819" t="s">
        <v>14</v>
      </c>
      <c r="E5819" t="s">
        <v>43</v>
      </c>
      <c r="F5819" s="3">
        <v>92263</v>
      </c>
      <c r="G5819">
        <v>76</v>
      </c>
      <c r="H5819" t="s">
        <v>25</v>
      </c>
      <c r="I5819" s="1">
        <v>45077</v>
      </c>
      <c r="J5819">
        <v>3318.25</v>
      </c>
      <c r="K5819">
        <v>156.52000000000001</v>
      </c>
      <c r="L5819">
        <v>0.38</v>
      </c>
      <c r="M5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19" t="str">
        <f>IF(Customer_Data[[#This Row],[Annual Income]]&lt;=45000,"Low",IF(Customer_Data[[#This Row],[Annual Income]]&lt;=80000,"Med", "High"))</f>
        <v>High</v>
      </c>
    </row>
    <row r="5820" spans="1:14" x14ac:dyDescent="0.25">
      <c r="A5820" t="s">
        <v>11660</v>
      </c>
      <c r="B5820" t="s">
        <v>11661</v>
      </c>
      <c r="C5820" s="3">
        <v>46</v>
      </c>
      <c r="D5820" t="s">
        <v>19</v>
      </c>
      <c r="E5820" t="s">
        <v>24</v>
      </c>
      <c r="F5820" s="3">
        <v>66401</v>
      </c>
      <c r="G5820">
        <v>26</v>
      </c>
      <c r="H5820" t="s">
        <v>28</v>
      </c>
      <c r="I5820" s="1">
        <v>45112</v>
      </c>
      <c r="J5820">
        <v>1990.42</v>
      </c>
      <c r="K5820">
        <v>792.17</v>
      </c>
      <c r="L5820">
        <v>0.42</v>
      </c>
      <c r="M58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20" t="str">
        <f>IF(Customer_Data[[#This Row],[Annual Income]]&lt;=45000,"Low",IF(Customer_Data[[#This Row],[Annual Income]]&lt;=80000,"Med", "High"))</f>
        <v>Med</v>
      </c>
    </row>
    <row r="5821" spans="1:14" x14ac:dyDescent="0.25">
      <c r="A5821" t="s">
        <v>11662</v>
      </c>
      <c r="B5821" t="s">
        <v>11663</v>
      </c>
      <c r="C5821" s="3">
        <v>19</v>
      </c>
      <c r="D5821" t="s">
        <v>19</v>
      </c>
      <c r="E5821" t="s">
        <v>20</v>
      </c>
      <c r="F5821" s="3">
        <v>83358</v>
      </c>
      <c r="G5821">
        <v>1</v>
      </c>
      <c r="H5821" t="s">
        <v>28</v>
      </c>
      <c r="I5821" s="1">
        <v>45092</v>
      </c>
      <c r="J5821">
        <v>299.32</v>
      </c>
      <c r="K5821">
        <v>54.48</v>
      </c>
      <c r="L5821">
        <v>0.37</v>
      </c>
      <c r="M5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21" t="str">
        <f>IF(Customer_Data[[#This Row],[Annual Income]]&lt;=45000,"Low",IF(Customer_Data[[#This Row],[Annual Income]]&lt;=80000,"Med", "High"))</f>
        <v>High</v>
      </c>
    </row>
    <row r="5822" spans="1:14" x14ac:dyDescent="0.25">
      <c r="A5822" t="s">
        <v>11664</v>
      </c>
      <c r="B5822" t="s">
        <v>11665</v>
      </c>
      <c r="C5822" s="3">
        <v>21</v>
      </c>
      <c r="D5822" t="s">
        <v>14</v>
      </c>
      <c r="E5822" t="s">
        <v>15</v>
      </c>
      <c r="F5822" s="3">
        <v>29956</v>
      </c>
      <c r="G5822">
        <v>23</v>
      </c>
      <c r="H5822" t="s">
        <v>16</v>
      </c>
      <c r="I5822" s="1">
        <v>45175</v>
      </c>
      <c r="J5822">
        <v>4083.43</v>
      </c>
      <c r="K5822">
        <v>669.08</v>
      </c>
      <c r="L5822">
        <v>0.2</v>
      </c>
      <c r="M5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22" t="str">
        <f>IF(Customer_Data[[#This Row],[Annual Income]]&lt;=45000,"Low",IF(Customer_Data[[#This Row],[Annual Income]]&lt;=80000,"Med", "High"))</f>
        <v>Low</v>
      </c>
    </row>
    <row r="5823" spans="1:14" x14ac:dyDescent="0.25">
      <c r="A5823" t="s">
        <v>11666</v>
      </c>
      <c r="B5823" t="s">
        <v>11667</v>
      </c>
      <c r="C5823" s="3">
        <v>27</v>
      </c>
      <c r="D5823" t="s">
        <v>19</v>
      </c>
      <c r="E5823" t="s">
        <v>20</v>
      </c>
      <c r="F5823" s="3">
        <v>32064</v>
      </c>
      <c r="G5823">
        <v>55</v>
      </c>
      <c r="H5823" t="s">
        <v>36</v>
      </c>
      <c r="I5823" s="1">
        <v>45064</v>
      </c>
      <c r="J5823">
        <v>1169.04</v>
      </c>
      <c r="K5823">
        <v>943.11</v>
      </c>
      <c r="L5823">
        <v>0.01</v>
      </c>
      <c r="M5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23" t="str">
        <f>IF(Customer_Data[[#This Row],[Annual Income]]&lt;=45000,"Low",IF(Customer_Data[[#This Row],[Annual Income]]&lt;=80000,"Med", "High"))</f>
        <v>Low</v>
      </c>
    </row>
    <row r="5824" spans="1:14" x14ac:dyDescent="0.25">
      <c r="A5824" t="s">
        <v>11668</v>
      </c>
      <c r="B5824" t="s">
        <v>11669</v>
      </c>
      <c r="C5824" s="3">
        <v>40</v>
      </c>
      <c r="D5824" t="s">
        <v>14</v>
      </c>
      <c r="E5824" t="s">
        <v>15</v>
      </c>
      <c r="F5824" s="3">
        <v>95605</v>
      </c>
      <c r="G5824">
        <v>3</v>
      </c>
      <c r="H5824" t="s">
        <v>25</v>
      </c>
      <c r="I5824" s="1">
        <v>44933</v>
      </c>
      <c r="J5824">
        <v>1147.1199999999999</v>
      </c>
      <c r="K5824">
        <v>604.66999999999996</v>
      </c>
      <c r="L5824">
        <v>0.47</v>
      </c>
      <c r="M5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24" t="str">
        <f>IF(Customer_Data[[#This Row],[Annual Income]]&lt;=45000,"Low",IF(Customer_Data[[#This Row],[Annual Income]]&lt;=80000,"Med", "High"))</f>
        <v>High</v>
      </c>
    </row>
    <row r="5825" spans="1:14" x14ac:dyDescent="0.25">
      <c r="A5825" t="s">
        <v>11670</v>
      </c>
      <c r="B5825" t="s">
        <v>11671</v>
      </c>
      <c r="C5825" s="3">
        <v>64</v>
      </c>
      <c r="D5825" t="s">
        <v>19</v>
      </c>
      <c r="E5825" t="s">
        <v>20</v>
      </c>
      <c r="F5825" s="3">
        <v>35980</v>
      </c>
      <c r="G5825">
        <v>20</v>
      </c>
      <c r="H5825" t="s">
        <v>28</v>
      </c>
      <c r="I5825" s="1">
        <v>45164</v>
      </c>
      <c r="J5825">
        <v>4361.3</v>
      </c>
      <c r="K5825">
        <v>364.58</v>
      </c>
      <c r="L5825">
        <v>0.01</v>
      </c>
      <c r="M58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25" t="str">
        <f>IF(Customer_Data[[#This Row],[Annual Income]]&lt;=45000,"Low",IF(Customer_Data[[#This Row],[Annual Income]]&lt;=80000,"Med", "High"))</f>
        <v>Low</v>
      </c>
    </row>
    <row r="5826" spans="1:14" x14ac:dyDescent="0.25">
      <c r="A5826" t="s">
        <v>11672</v>
      </c>
      <c r="B5826" t="s">
        <v>11673</v>
      </c>
      <c r="C5826" s="3">
        <v>22</v>
      </c>
      <c r="D5826" t="s">
        <v>19</v>
      </c>
      <c r="E5826" t="s">
        <v>20</v>
      </c>
      <c r="F5826" s="3">
        <v>35980</v>
      </c>
      <c r="G5826">
        <v>97</v>
      </c>
      <c r="H5826" t="s">
        <v>36</v>
      </c>
      <c r="I5826" s="1">
        <v>45048</v>
      </c>
      <c r="J5826">
        <v>4446.91</v>
      </c>
      <c r="K5826">
        <v>410.34</v>
      </c>
      <c r="L5826">
        <v>0.02</v>
      </c>
      <c r="M5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26" t="str">
        <f>IF(Customer_Data[[#This Row],[Annual Income]]&lt;=45000,"Low",IF(Customer_Data[[#This Row],[Annual Income]]&lt;=80000,"Med", "High"))</f>
        <v>Low</v>
      </c>
    </row>
    <row r="5827" spans="1:14" x14ac:dyDescent="0.25">
      <c r="A5827" t="s">
        <v>11674</v>
      </c>
      <c r="B5827" t="s">
        <v>11675</v>
      </c>
      <c r="C5827" s="3">
        <v>42</v>
      </c>
      <c r="D5827" t="s">
        <v>19</v>
      </c>
      <c r="E5827" t="s">
        <v>20</v>
      </c>
      <c r="F5827" s="3">
        <v>47284</v>
      </c>
      <c r="G5827">
        <v>29</v>
      </c>
      <c r="H5827" t="s">
        <v>36</v>
      </c>
      <c r="I5827" s="1">
        <v>45090</v>
      </c>
      <c r="J5827">
        <v>1796.33</v>
      </c>
      <c r="K5827">
        <v>61.09</v>
      </c>
      <c r="L5827">
        <v>0.09</v>
      </c>
      <c r="M5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27" t="str">
        <f>IF(Customer_Data[[#This Row],[Annual Income]]&lt;=45000,"Low",IF(Customer_Data[[#This Row],[Annual Income]]&lt;=80000,"Med", "High"))</f>
        <v>Med</v>
      </c>
    </row>
    <row r="5828" spans="1:14" x14ac:dyDescent="0.25">
      <c r="A5828" t="s">
        <v>11676</v>
      </c>
      <c r="B5828" t="s">
        <v>11677</v>
      </c>
      <c r="C5828" s="3">
        <v>51</v>
      </c>
      <c r="D5828" t="s">
        <v>19</v>
      </c>
      <c r="E5828" t="s">
        <v>24</v>
      </c>
      <c r="F5828" s="3">
        <v>64161</v>
      </c>
      <c r="G5828">
        <v>65</v>
      </c>
      <c r="H5828" t="s">
        <v>21</v>
      </c>
      <c r="I5828" s="1">
        <v>45231</v>
      </c>
      <c r="J5828">
        <v>3401.66</v>
      </c>
      <c r="K5828">
        <v>875.54</v>
      </c>
      <c r="L5828">
        <v>0.19</v>
      </c>
      <c r="M5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28" t="str">
        <f>IF(Customer_Data[[#This Row],[Annual Income]]&lt;=45000,"Low",IF(Customer_Data[[#This Row],[Annual Income]]&lt;=80000,"Med", "High"))</f>
        <v>Med</v>
      </c>
    </row>
    <row r="5829" spans="1:14" x14ac:dyDescent="0.25">
      <c r="A5829" t="s">
        <v>11678</v>
      </c>
      <c r="B5829" t="s">
        <v>11679</v>
      </c>
      <c r="C5829" s="3">
        <v>44</v>
      </c>
      <c r="D5829" t="s">
        <v>14</v>
      </c>
      <c r="E5829" t="s">
        <v>43</v>
      </c>
      <c r="F5829" s="3">
        <v>42584</v>
      </c>
      <c r="G5829">
        <v>28</v>
      </c>
      <c r="H5829" t="s">
        <v>36</v>
      </c>
      <c r="I5829" s="1">
        <v>45101</v>
      </c>
      <c r="J5829">
        <v>268.95</v>
      </c>
      <c r="K5829">
        <v>909.39</v>
      </c>
      <c r="L5829">
        <v>0.49</v>
      </c>
      <c r="M5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29" t="str">
        <f>IF(Customer_Data[[#This Row],[Annual Income]]&lt;=45000,"Low",IF(Customer_Data[[#This Row],[Annual Income]]&lt;=80000,"Med", "High"))</f>
        <v>Low</v>
      </c>
    </row>
    <row r="5830" spans="1:14" x14ac:dyDescent="0.25">
      <c r="A5830" t="s">
        <v>11680</v>
      </c>
      <c r="B5830" t="s">
        <v>11681</v>
      </c>
      <c r="C5830" s="3">
        <v>50</v>
      </c>
      <c r="D5830" t="s">
        <v>14</v>
      </c>
      <c r="E5830" t="s">
        <v>43</v>
      </c>
      <c r="F5830" s="3">
        <v>134156</v>
      </c>
      <c r="G5830">
        <v>7</v>
      </c>
      <c r="H5830" t="s">
        <v>16</v>
      </c>
      <c r="I5830" s="1">
        <v>45112</v>
      </c>
      <c r="J5830">
        <v>2489.6799999999998</v>
      </c>
      <c r="K5830">
        <v>894.25</v>
      </c>
      <c r="L5830">
        <v>0.39</v>
      </c>
      <c r="M5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30" t="str">
        <f>IF(Customer_Data[[#This Row],[Annual Income]]&lt;=45000,"Low",IF(Customer_Data[[#This Row],[Annual Income]]&lt;=80000,"Med", "High"))</f>
        <v>High</v>
      </c>
    </row>
    <row r="5831" spans="1:14" x14ac:dyDescent="0.25">
      <c r="A5831" t="s">
        <v>11682</v>
      </c>
      <c r="B5831" t="s">
        <v>11683</v>
      </c>
      <c r="C5831" s="3">
        <v>35</v>
      </c>
      <c r="D5831" t="s">
        <v>14</v>
      </c>
      <c r="E5831" t="s">
        <v>43</v>
      </c>
      <c r="F5831" s="3">
        <v>46209</v>
      </c>
      <c r="G5831">
        <v>19</v>
      </c>
      <c r="H5831" t="s">
        <v>36</v>
      </c>
      <c r="I5831" s="1">
        <v>45159</v>
      </c>
      <c r="J5831">
        <v>2268.5500000000002</v>
      </c>
      <c r="K5831">
        <v>272.27999999999997</v>
      </c>
      <c r="L5831">
        <v>0.14000000000000001</v>
      </c>
      <c r="M5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31" t="str">
        <f>IF(Customer_Data[[#This Row],[Annual Income]]&lt;=45000,"Low",IF(Customer_Data[[#This Row],[Annual Income]]&lt;=80000,"Med", "High"))</f>
        <v>Med</v>
      </c>
    </row>
    <row r="5832" spans="1:14" x14ac:dyDescent="0.25">
      <c r="A5832" t="s">
        <v>11684</v>
      </c>
      <c r="B5832" t="s">
        <v>11685</v>
      </c>
      <c r="C5832" s="3">
        <v>31</v>
      </c>
      <c r="D5832" t="s">
        <v>14</v>
      </c>
      <c r="E5832" t="s">
        <v>43</v>
      </c>
      <c r="F5832" s="3">
        <v>148906</v>
      </c>
      <c r="G5832">
        <v>63</v>
      </c>
      <c r="H5832" t="s">
        <v>21</v>
      </c>
      <c r="I5832" s="1">
        <v>45004</v>
      </c>
      <c r="J5832">
        <v>213.6</v>
      </c>
      <c r="K5832">
        <v>652.74</v>
      </c>
      <c r="L5832">
        <v>0.14000000000000001</v>
      </c>
      <c r="M58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32" t="str">
        <f>IF(Customer_Data[[#This Row],[Annual Income]]&lt;=45000,"Low",IF(Customer_Data[[#This Row],[Annual Income]]&lt;=80000,"Med", "High"))</f>
        <v>High</v>
      </c>
    </row>
    <row r="5833" spans="1:14" x14ac:dyDescent="0.25">
      <c r="A5833" t="s">
        <v>11686</v>
      </c>
      <c r="B5833" t="s">
        <v>11687</v>
      </c>
      <c r="C5833" s="3">
        <v>61</v>
      </c>
      <c r="D5833" t="s">
        <v>14</v>
      </c>
      <c r="E5833" t="s">
        <v>43</v>
      </c>
      <c r="F5833" s="3">
        <v>107087</v>
      </c>
      <c r="G5833">
        <v>42</v>
      </c>
      <c r="H5833" t="s">
        <v>25</v>
      </c>
      <c r="I5833" s="1">
        <v>45210</v>
      </c>
      <c r="J5833">
        <v>4681.3900000000003</v>
      </c>
      <c r="K5833">
        <v>525.89</v>
      </c>
      <c r="L5833">
        <v>0.5</v>
      </c>
      <c r="M58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33" t="str">
        <f>IF(Customer_Data[[#This Row],[Annual Income]]&lt;=45000,"Low",IF(Customer_Data[[#This Row],[Annual Income]]&lt;=80000,"Med", "High"))</f>
        <v>High</v>
      </c>
    </row>
    <row r="5834" spans="1:14" x14ac:dyDescent="0.25">
      <c r="A5834" t="s">
        <v>11688</v>
      </c>
      <c r="B5834" t="s">
        <v>11689</v>
      </c>
      <c r="C5834" s="3">
        <v>58</v>
      </c>
      <c r="D5834" t="s">
        <v>19</v>
      </c>
      <c r="E5834" t="s">
        <v>20</v>
      </c>
      <c r="F5834" s="3">
        <v>103540</v>
      </c>
      <c r="G5834">
        <v>77</v>
      </c>
      <c r="H5834" t="s">
        <v>21</v>
      </c>
      <c r="I5834" s="1">
        <v>45195</v>
      </c>
      <c r="J5834">
        <v>1488.23</v>
      </c>
      <c r="K5834">
        <v>121.17</v>
      </c>
      <c r="L5834">
        <v>0.45</v>
      </c>
      <c r="M5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34" t="str">
        <f>IF(Customer_Data[[#This Row],[Annual Income]]&lt;=45000,"Low",IF(Customer_Data[[#This Row],[Annual Income]]&lt;=80000,"Med", "High"))</f>
        <v>High</v>
      </c>
    </row>
    <row r="5835" spans="1:14" x14ac:dyDescent="0.25">
      <c r="A5835" t="s">
        <v>11690</v>
      </c>
      <c r="B5835" t="s">
        <v>11691</v>
      </c>
      <c r="C5835" s="3">
        <v>56</v>
      </c>
      <c r="D5835" t="s">
        <v>14</v>
      </c>
      <c r="E5835" t="s">
        <v>43</v>
      </c>
      <c r="F5835" s="3">
        <v>24897</v>
      </c>
      <c r="G5835">
        <v>31</v>
      </c>
      <c r="H5835" t="s">
        <v>28</v>
      </c>
      <c r="I5835" s="1">
        <v>45229</v>
      </c>
      <c r="J5835">
        <v>3951.1</v>
      </c>
      <c r="K5835">
        <v>390.52</v>
      </c>
      <c r="L5835">
        <v>0.27</v>
      </c>
      <c r="M5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35" t="str">
        <f>IF(Customer_Data[[#This Row],[Annual Income]]&lt;=45000,"Low",IF(Customer_Data[[#This Row],[Annual Income]]&lt;=80000,"Med", "High"))</f>
        <v>Low</v>
      </c>
    </row>
    <row r="5836" spans="1:14" x14ac:dyDescent="0.25">
      <c r="A5836" t="s">
        <v>11692</v>
      </c>
      <c r="B5836" t="s">
        <v>11693</v>
      </c>
      <c r="C5836" s="3">
        <v>28</v>
      </c>
      <c r="D5836" t="s">
        <v>14</v>
      </c>
      <c r="E5836" t="s">
        <v>24</v>
      </c>
      <c r="F5836" s="3">
        <v>62949</v>
      </c>
      <c r="G5836">
        <v>12</v>
      </c>
      <c r="H5836" t="s">
        <v>28</v>
      </c>
      <c r="I5836" s="1">
        <v>45268</v>
      </c>
      <c r="J5836">
        <v>618.16999999999996</v>
      </c>
      <c r="K5836">
        <v>320.86</v>
      </c>
      <c r="L5836">
        <v>0.15</v>
      </c>
      <c r="M5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36" t="str">
        <f>IF(Customer_Data[[#This Row],[Annual Income]]&lt;=45000,"Low",IF(Customer_Data[[#This Row],[Annual Income]]&lt;=80000,"Med", "High"))</f>
        <v>Med</v>
      </c>
    </row>
    <row r="5837" spans="1:14" x14ac:dyDescent="0.25">
      <c r="A5837" t="s">
        <v>11694</v>
      </c>
      <c r="B5837" t="s">
        <v>11695</v>
      </c>
      <c r="C5837" s="3">
        <v>48</v>
      </c>
      <c r="D5837" t="s">
        <v>14</v>
      </c>
      <c r="E5837" t="s">
        <v>15</v>
      </c>
      <c r="F5837" s="3">
        <v>89495</v>
      </c>
      <c r="G5837">
        <v>38</v>
      </c>
      <c r="H5837" t="s">
        <v>16</v>
      </c>
      <c r="I5837" s="1">
        <v>45123</v>
      </c>
      <c r="J5837">
        <v>4585.09</v>
      </c>
      <c r="K5837">
        <v>23.54</v>
      </c>
      <c r="L5837">
        <v>0.31</v>
      </c>
      <c r="M5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37" t="str">
        <f>IF(Customer_Data[[#This Row],[Annual Income]]&lt;=45000,"Low",IF(Customer_Data[[#This Row],[Annual Income]]&lt;=80000,"Med", "High"))</f>
        <v>High</v>
      </c>
    </row>
    <row r="5838" spans="1:14" x14ac:dyDescent="0.25">
      <c r="A5838" t="s">
        <v>11696</v>
      </c>
      <c r="B5838" t="s">
        <v>11697</v>
      </c>
      <c r="C5838" s="3">
        <v>36</v>
      </c>
      <c r="D5838" t="s">
        <v>14</v>
      </c>
      <c r="E5838" t="s">
        <v>20</v>
      </c>
      <c r="F5838" s="3">
        <v>95593</v>
      </c>
      <c r="G5838">
        <v>56</v>
      </c>
      <c r="H5838" t="s">
        <v>31</v>
      </c>
      <c r="I5838" s="1">
        <v>45097</v>
      </c>
      <c r="J5838">
        <v>767.38</v>
      </c>
      <c r="K5838">
        <v>706.42</v>
      </c>
      <c r="L5838">
        <v>0.23</v>
      </c>
      <c r="M58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38" t="str">
        <f>IF(Customer_Data[[#This Row],[Annual Income]]&lt;=45000,"Low",IF(Customer_Data[[#This Row],[Annual Income]]&lt;=80000,"Med", "High"))</f>
        <v>High</v>
      </c>
    </row>
    <row r="5839" spans="1:14" x14ac:dyDescent="0.25">
      <c r="A5839" t="s">
        <v>11698</v>
      </c>
      <c r="B5839" t="s">
        <v>11699</v>
      </c>
      <c r="C5839" s="3">
        <v>23</v>
      </c>
      <c r="D5839" t="s">
        <v>14</v>
      </c>
      <c r="E5839" t="s">
        <v>24</v>
      </c>
      <c r="F5839" s="3">
        <v>149431</v>
      </c>
      <c r="G5839">
        <v>22</v>
      </c>
      <c r="H5839" t="s">
        <v>36</v>
      </c>
      <c r="I5839" s="1">
        <v>45110</v>
      </c>
      <c r="J5839">
        <v>3101.08</v>
      </c>
      <c r="K5839">
        <v>309.94</v>
      </c>
      <c r="L5839">
        <v>0.21</v>
      </c>
      <c r="M5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39" t="str">
        <f>IF(Customer_Data[[#This Row],[Annual Income]]&lt;=45000,"Low",IF(Customer_Data[[#This Row],[Annual Income]]&lt;=80000,"Med", "High"))</f>
        <v>High</v>
      </c>
    </row>
    <row r="5840" spans="1:14" x14ac:dyDescent="0.25">
      <c r="A5840" t="s">
        <v>11700</v>
      </c>
      <c r="B5840" t="s">
        <v>11701</v>
      </c>
      <c r="C5840" s="3">
        <v>27</v>
      </c>
      <c r="D5840" t="s">
        <v>14</v>
      </c>
      <c r="E5840" t="s">
        <v>43</v>
      </c>
      <c r="F5840" s="3">
        <v>97230</v>
      </c>
      <c r="G5840">
        <v>55</v>
      </c>
      <c r="H5840" t="s">
        <v>36</v>
      </c>
      <c r="I5840" s="1">
        <v>44969</v>
      </c>
      <c r="J5840">
        <v>2337.81</v>
      </c>
      <c r="K5840">
        <v>82.65</v>
      </c>
      <c r="L5840">
        <v>0.39</v>
      </c>
      <c r="M5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40" t="str">
        <f>IF(Customer_Data[[#This Row],[Annual Income]]&lt;=45000,"Low",IF(Customer_Data[[#This Row],[Annual Income]]&lt;=80000,"Med", "High"))</f>
        <v>High</v>
      </c>
    </row>
    <row r="5841" spans="1:14" x14ac:dyDescent="0.25">
      <c r="A5841" t="s">
        <v>11702</v>
      </c>
      <c r="B5841" t="s">
        <v>11703</v>
      </c>
      <c r="C5841" s="3">
        <v>44</v>
      </c>
      <c r="D5841" t="s">
        <v>14</v>
      </c>
      <c r="E5841" t="s">
        <v>43</v>
      </c>
      <c r="F5841" s="3">
        <v>61095</v>
      </c>
      <c r="G5841">
        <v>49</v>
      </c>
      <c r="H5841" t="s">
        <v>25</v>
      </c>
      <c r="I5841" s="1">
        <v>44966</v>
      </c>
      <c r="J5841">
        <v>755.7</v>
      </c>
      <c r="K5841">
        <v>658.64</v>
      </c>
      <c r="L5841">
        <v>0.22</v>
      </c>
      <c r="M5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41" t="str">
        <f>IF(Customer_Data[[#This Row],[Annual Income]]&lt;=45000,"Low",IF(Customer_Data[[#This Row],[Annual Income]]&lt;=80000,"Med", "High"))</f>
        <v>Med</v>
      </c>
    </row>
    <row r="5842" spans="1:14" x14ac:dyDescent="0.25">
      <c r="A5842" t="s">
        <v>11704</v>
      </c>
      <c r="B5842" t="s">
        <v>11705</v>
      </c>
      <c r="C5842" s="3">
        <v>43</v>
      </c>
      <c r="D5842" t="s">
        <v>19</v>
      </c>
      <c r="E5842" t="s">
        <v>43</v>
      </c>
      <c r="F5842" s="3">
        <v>48764</v>
      </c>
      <c r="G5842">
        <v>69</v>
      </c>
      <c r="H5842" t="s">
        <v>28</v>
      </c>
      <c r="I5842" s="1">
        <v>45192</v>
      </c>
      <c r="J5842">
        <v>1109.57</v>
      </c>
      <c r="K5842">
        <v>840.42</v>
      </c>
      <c r="L5842">
        <v>0.34</v>
      </c>
      <c r="M5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42" t="str">
        <f>IF(Customer_Data[[#This Row],[Annual Income]]&lt;=45000,"Low",IF(Customer_Data[[#This Row],[Annual Income]]&lt;=80000,"Med", "High"))</f>
        <v>Med</v>
      </c>
    </row>
    <row r="5843" spans="1:14" x14ac:dyDescent="0.25">
      <c r="A5843" t="s">
        <v>11706</v>
      </c>
      <c r="B5843" t="s">
        <v>11707</v>
      </c>
      <c r="C5843" s="3">
        <v>45</v>
      </c>
      <c r="D5843" t="s">
        <v>14</v>
      </c>
      <c r="E5843" t="s">
        <v>24</v>
      </c>
      <c r="F5843" s="3">
        <v>69185</v>
      </c>
      <c r="G5843">
        <v>91</v>
      </c>
      <c r="H5843" t="s">
        <v>31</v>
      </c>
      <c r="I5843" s="1">
        <v>45239</v>
      </c>
      <c r="J5843">
        <v>4715.3500000000004</v>
      </c>
      <c r="K5843">
        <v>138.15</v>
      </c>
      <c r="L5843">
        <v>0.17</v>
      </c>
      <c r="M5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43" t="str">
        <f>IF(Customer_Data[[#This Row],[Annual Income]]&lt;=45000,"Low",IF(Customer_Data[[#This Row],[Annual Income]]&lt;=80000,"Med", "High"))</f>
        <v>Med</v>
      </c>
    </row>
    <row r="5844" spans="1:14" x14ac:dyDescent="0.25">
      <c r="A5844" t="s">
        <v>11708</v>
      </c>
      <c r="B5844" t="s">
        <v>11709</v>
      </c>
      <c r="C5844" s="3">
        <v>47</v>
      </c>
      <c r="D5844" t="s">
        <v>14</v>
      </c>
      <c r="E5844" t="s">
        <v>24</v>
      </c>
      <c r="F5844" s="3">
        <v>135829</v>
      </c>
      <c r="G5844">
        <v>62</v>
      </c>
      <c r="H5844" t="s">
        <v>21</v>
      </c>
      <c r="I5844" s="1">
        <v>44956</v>
      </c>
      <c r="J5844">
        <v>577.11</v>
      </c>
      <c r="K5844">
        <v>288.49</v>
      </c>
      <c r="L5844">
        <v>0.32</v>
      </c>
      <c r="M58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44" t="str">
        <f>IF(Customer_Data[[#This Row],[Annual Income]]&lt;=45000,"Low",IF(Customer_Data[[#This Row],[Annual Income]]&lt;=80000,"Med", "High"))</f>
        <v>High</v>
      </c>
    </row>
    <row r="5845" spans="1:14" x14ac:dyDescent="0.25">
      <c r="A5845" t="s">
        <v>11710</v>
      </c>
      <c r="B5845" t="s">
        <v>11711</v>
      </c>
      <c r="C5845" s="3">
        <v>27</v>
      </c>
      <c r="D5845" t="s">
        <v>19</v>
      </c>
      <c r="E5845" t="s">
        <v>24</v>
      </c>
      <c r="F5845" s="3">
        <v>77919</v>
      </c>
      <c r="G5845">
        <v>56</v>
      </c>
      <c r="H5845" t="s">
        <v>21</v>
      </c>
      <c r="I5845" s="1">
        <v>45136</v>
      </c>
      <c r="J5845">
        <v>4204.7</v>
      </c>
      <c r="K5845">
        <v>619.65</v>
      </c>
      <c r="L5845">
        <v>0.11</v>
      </c>
      <c r="M5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45" t="str">
        <f>IF(Customer_Data[[#This Row],[Annual Income]]&lt;=45000,"Low",IF(Customer_Data[[#This Row],[Annual Income]]&lt;=80000,"Med", "High"))</f>
        <v>Med</v>
      </c>
    </row>
    <row r="5846" spans="1:14" x14ac:dyDescent="0.25">
      <c r="A5846" t="s">
        <v>11712</v>
      </c>
      <c r="B5846" t="s">
        <v>11713</v>
      </c>
      <c r="C5846" s="3">
        <v>56</v>
      </c>
      <c r="D5846" t="s">
        <v>14</v>
      </c>
      <c r="E5846" t="s">
        <v>43</v>
      </c>
      <c r="F5846" s="3">
        <v>147144</v>
      </c>
      <c r="G5846">
        <v>54</v>
      </c>
      <c r="H5846" t="s">
        <v>21</v>
      </c>
      <c r="I5846" s="1">
        <v>44993</v>
      </c>
      <c r="J5846">
        <v>4785.37</v>
      </c>
      <c r="K5846">
        <v>84.36</v>
      </c>
      <c r="L5846">
        <v>0.38</v>
      </c>
      <c r="M58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46" t="str">
        <f>IF(Customer_Data[[#This Row],[Annual Income]]&lt;=45000,"Low",IF(Customer_Data[[#This Row],[Annual Income]]&lt;=80000,"Med", "High"))</f>
        <v>High</v>
      </c>
    </row>
    <row r="5847" spans="1:14" x14ac:dyDescent="0.25">
      <c r="A5847" t="s">
        <v>11714</v>
      </c>
      <c r="B5847" t="s">
        <v>11715</v>
      </c>
      <c r="C5847" s="3">
        <v>49</v>
      </c>
      <c r="D5847" t="s">
        <v>19</v>
      </c>
      <c r="E5847" t="s">
        <v>15</v>
      </c>
      <c r="F5847" s="3">
        <v>50609</v>
      </c>
      <c r="G5847">
        <v>62</v>
      </c>
      <c r="H5847" t="s">
        <v>21</v>
      </c>
      <c r="I5847" s="1">
        <v>44989</v>
      </c>
      <c r="J5847">
        <v>2331.66</v>
      </c>
      <c r="K5847">
        <v>698.21</v>
      </c>
      <c r="L5847">
        <v>0.36</v>
      </c>
      <c r="M58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47" t="str">
        <f>IF(Customer_Data[[#This Row],[Annual Income]]&lt;=45000,"Low",IF(Customer_Data[[#This Row],[Annual Income]]&lt;=80000,"Med", "High"))</f>
        <v>Med</v>
      </c>
    </row>
    <row r="5848" spans="1:14" x14ac:dyDescent="0.25">
      <c r="A5848" t="s">
        <v>11716</v>
      </c>
      <c r="B5848" t="s">
        <v>11717</v>
      </c>
      <c r="C5848" s="3">
        <v>22</v>
      </c>
      <c r="D5848" t="s">
        <v>14</v>
      </c>
      <c r="E5848" t="s">
        <v>43</v>
      </c>
      <c r="F5848" s="3">
        <v>128455</v>
      </c>
      <c r="G5848">
        <v>44</v>
      </c>
      <c r="H5848" t="s">
        <v>31</v>
      </c>
      <c r="I5848" s="1">
        <v>45120</v>
      </c>
      <c r="J5848">
        <v>887.72</v>
      </c>
      <c r="K5848">
        <v>990.37</v>
      </c>
      <c r="L5848">
        <v>0.08</v>
      </c>
      <c r="M5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48" t="str">
        <f>IF(Customer_Data[[#This Row],[Annual Income]]&lt;=45000,"Low",IF(Customer_Data[[#This Row],[Annual Income]]&lt;=80000,"Med", "High"))</f>
        <v>High</v>
      </c>
    </row>
    <row r="5849" spans="1:14" x14ac:dyDescent="0.25">
      <c r="A5849" t="s">
        <v>11718</v>
      </c>
      <c r="B5849" t="s">
        <v>11719</v>
      </c>
      <c r="C5849" s="3">
        <v>46</v>
      </c>
      <c r="D5849" t="s">
        <v>19</v>
      </c>
      <c r="E5849" t="s">
        <v>20</v>
      </c>
      <c r="F5849" s="3">
        <v>28168</v>
      </c>
      <c r="G5849">
        <v>45</v>
      </c>
      <c r="H5849" t="s">
        <v>36</v>
      </c>
      <c r="I5849" s="1">
        <v>45177</v>
      </c>
      <c r="J5849">
        <v>4825.22</v>
      </c>
      <c r="K5849">
        <v>809.39</v>
      </c>
      <c r="L5849">
        <v>0.03</v>
      </c>
      <c r="M5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49" t="str">
        <f>IF(Customer_Data[[#This Row],[Annual Income]]&lt;=45000,"Low",IF(Customer_Data[[#This Row],[Annual Income]]&lt;=80000,"Med", "High"))</f>
        <v>Low</v>
      </c>
    </row>
    <row r="5850" spans="1:14" x14ac:dyDescent="0.25">
      <c r="A5850" t="s">
        <v>11720</v>
      </c>
      <c r="B5850" t="s">
        <v>11721</v>
      </c>
      <c r="C5850" s="3">
        <v>21</v>
      </c>
      <c r="D5850" t="s">
        <v>19</v>
      </c>
      <c r="E5850" t="s">
        <v>24</v>
      </c>
      <c r="F5850" s="3">
        <v>86285</v>
      </c>
      <c r="G5850">
        <v>98</v>
      </c>
      <c r="H5850" t="s">
        <v>16</v>
      </c>
      <c r="I5850" s="1">
        <v>44941</v>
      </c>
      <c r="J5850">
        <v>1712.52</v>
      </c>
      <c r="K5850">
        <v>465.76</v>
      </c>
      <c r="L5850">
        <v>0</v>
      </c>
      <c r="M58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50" t="str">
        <f>IF(Customer_Data[[#This Row],[Annual Income]]&lt;=45000,"Low",IF(Customer_Data[[#This Row],[Annual Income]]&lt;=80000,"Med", "High"))</f>
        <v>High</v>
      </c>
    </row>
    <row r="5851" spans="1:14" x14ac:dyDescent="0.25">
      <c r="A5851" t="s">
        <v>11722</v>
      </c>
      <c r="B5851" t="s">
        <v>11723</v>
      </c>
      <c r="C5851" s="3">
        <v>20</v>
      </c>
      <c r="D5851" t="s">
        <v>19</v>
      </c>
      <c r="E5851" t="s">
        <v>24</v>
      </c>
      <c r="F5851" s="3">
        <v>35980</v>
      </c>
      <c r="G5851">
        <v>35</v>
      </c>
      <c r="H5851" t="s">
        <v>36</v>
      </c>
      <c r="I5851" s="1">
        <v>45276</v>
      </c>
      <c r="J5851">
        <v>843.71</v>
      </c>
      <c r="K5851">
        <v>320.22000000000003</v>
      </c>
      <c r="L5851">
        <v>0.09</v>
      </c>
      <c r="M5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51" t="str">
        <f>IF(Customer_Data[[#This Row],[Annual Income]]&lt;=45000,"Low",IF(Customer_Data[[#This Row],[Annual Income]]&lt;=80000,"Med", "High"))</f>
        <v>Low</v>
      </c>
    </row>
    <row r="5852" spans="1:14" x14ac:dyDescent="0.25">
      <c r="A5852" t="s">
        <v>11724</v>
      </c>
      <c r="B5852" t="s">
        <v>11725</v>
      </c>
      <c r="C5852" s="3">
        <v>62</v>
      </c>
      <c r="D5852" t="s">
        <v>14</v>
      </c>
      <c r="E5852" t="s">
        <v>15</v>
      </c>
      <c r="F5852" s="3">
        <v>64956</v>
      </c>
      <c r="G5852">
        <v>56</v>
      </c>
      <c r="H5852" t="s">
        <v>25</v>
      </c>
      <c r="I5852" s="1">
        <v>44958</v>
      </c>
      <c r="J5852">
        <v>1076.57</v>
      </c>
      <c r="K5852">
        <v>708.3</v>
      </c>
      <c r="L5852">
        <v>0.05</v>
      </c>
      <c r="M5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52" t="str">
        <f>IF(Customer_Data[[#This Row],[Annual Income]]&lt;=45000,"Low",IF(Customer_Data[[#This Row],[Annual Income]]&lt;=80000,"Med", "High"))</f>
        <v>Med</v>
      </c>
    </row>
    <row r="5853" spans="1:14" x14ac:dyDescent="0.25">
      <c r="A5853" t="s">
        <v>11726</v>
      </c>
      <c r="B5853" t="s">
        <v>11727</v>
      </c>
      <c r="C5853" s="3">
        <v>35</v>
      </c>
      <c r="D5853" t="s">
        <v>14</v>
      </c>
      <c r="E5853" t="s">
        <v>15</v>
      </c>
      <c r="F5853" s="3">
        <v>47492</v>
      </c>
      <c r="G5853">
        <v>81</v>
      </c>
      <c r="H5853" t="s">
        <v>36</v>
      </c>
      <c r="I5853" s="1">
        <v>45267</v>
      </c>
      <c r="J5853">
        <v>4005.17</v>
      </c>
      <c r="K5853">
        <v>528.08000000000004</v>
      </c>
      <c r="L5853">
        <v>0.28999999999999998</v>
      </c>
      <c r="M58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53" t="str">
        <f>IF(Customer_Data[[#This Row],[Annual Income]]&lt;=45000,"Low",IF(Customer_Data[[#This Row],[Annual Income]]&lt;=80000,"Med", "High"))</f>
        <v>Med</v>
      </c>
    </row>
    <row r="5854" spans="1:14" x14ac:dyDescent="0.25">
      <c r="A5854" t="s">
        <v>11728</v>
      </c>
      <c r="B5854" t="s">
        <v>11729</v>
      </c>
      <c r="C5854" s="3">
        <v>47</v>
      </c>
      <c r="D5854" t="s">
        <v>19</v>
      </c>
      <c r="E5854" t="s">
        <v>43</v>
      </c>
      <c r="F5854" s="3">
        <v>113205</v>
      </c>
      <c r="G5854">
        <v>66</v>
      </c>
      <c r="H5854" t="s">
        <v>25</v>
      </c>
      <c r="I5854" s="1">
        <v>45146</v>
      </c>
      <c r="J5854">
        <v>2535.54</v>
      </c>
      <c r="K5854">
        <v>574.46</v>
      </c>
      <c r="L5854">
        <v>0.39</v>
      </c>
      <c r="M58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54" t="str">
        <f>IF(Customer_Data[[#This Row],[Annual Income]]&lt;=45000,"Low",IF(Customer_Data[[#This Row],[Annual Income]]&lt;=80000,"Med", "High"))</f>
        <v>High</v>
      </c>
    </row>
    <row r="5855" spans="1:14" x14ac:dyDescent="0.25">
      <c r="A5855" t="s">
        <v>11730</v>
      </c>
      <c r="B5855" t="s">
        <v>11731</v>
      </c>
      <c r="C5855" s="3">
        <v>29</v>
      </c>
      <c r="D5855" t="s">
        <v>14</v>
      </c>
      <c r="E5855" t="s">
        <v>24</v>
      </c>
      <c r="F5855" s="3">
        <v>106624</v>
      </c>
      <c r="G5855">
        <v>47</v>
      </c>
      <c r="H5855" t="s">
        <v>21</v>
      </c>
      <c r="I5855" s="1">
        <v>45072</v>
      </c>
      <c r="J5855">
        <v>555.72</v>
      </c>
      <c r="K5855">
        <v>392.09</v>
      </c>
      <c r="L5855">
        <v>0.38</v>
      </c>
      <c r="M5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55" t="str">
        <f>IF(Customer_Data[[#This Row],[Annual Income]]&lt;=45000,"Low",IF(Customer_Data[[#This Row],[Annual Income]]&lt;=80000,"Med", "High"))</f>
        <v>High</v>
      </c>
    </row>
    <row r="5856" spans="1:14" x14ac:dyDescent="0.25">
      <c r="A5856" t="s">
        <v>11732</v>
      </c>
      <c r="B5856" t="s">
        <v>11733</v>
      </c>
      <c r="C5856" s="3">
        <v>57</v>
      </c>
      <c r="D5856" t="s">
        <v>19</v>
      </c>
      <c r="E5856" t="s">
        <v>24</v>
      </c>
      <c r="F5856" s="3">
        <v>101678</v>
      </c>
      <c r="G5856">
        <v>47</v>
      </c>
      <c r="H5856" t="s">
        <v>31</v>
      </c>
      <c r="I5856" s="1">
        <v>45223</v>
      </c>
      <c r="J5856">
        <v>259.83999999999997</v>
      </c>
      <c r="K5856">
        <v>603.01</v>
      </c>
      <c r="L5856">
        <v>0.13</v>
      </c>
      <c r="M58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56" t="str">
        <f>IF(Customer_Data[[#This Row],[Annual Income]]&lt;=45000,"Low",IF(Customer_Data[[#This Row],[Annual Income]]&lt;=80000,"Med", "High"))</f>
        <v>High</v>
      </c>
    </row>
    <row r="5857" spans="1:14" x14ac:dyDescent="0.25">
      <c r="A5857" t="s">
        <v>11734</v>
      </c>
      <c r="B5857" t="s">
        <v>11735</v>
      </c>
      <c r="C5857" s="3">
        <v>24</v>
      </c>
      <c r="D5857" t="s">
        <v>14</v>
      </c>
      <c r="E5857" t="s">
        <v>15</v>
      </c>
      <c r="F5857" s="3">
        <v>114832</v>
      </c>
      <c r="G5857">
        <v>56</v>
      </c>
      <c r="H5857" t="s">
        <v>36</v>
      </c>
      <c r="I5857" s="1">
        <v>45259</v>
      </c>
      <c r="J5857">
        <v>4998.72</v>
      </c>
      <c r="K5857">
        <v>957.36</v>
      </c>
      <c r="L5857">
        <v>0.13</v>
      </c>
      <c r="M58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57" t="str">
        <f>IF(Customer_Data[[#This Row],[Annual Income]]&lt;=45000,"Low",IF(Customer_Data[[#This Row],[Annual Income]]&lt;=80000,"Med", "High"))</f>
        <v>High</v>
      </c>
    </row>
    <row r="5858" spans="1:14" x14ac:dyDescent="0.25">
      <c r="A5858" t="s">
        <v>11736</v>
      </c>
      <c r="B5858" t="s">
        <v>11737</v>
      </c>
      <c r="C5858" s="3">
        <v>35</v>
      </c>
      <c r="D5858" t="s">
        <v>14</v>
      </c>
      <c r="E5858" t="s">
        <v>20</v>
      </c>
      <c r="F5858" s="3">
        <v>47675</v>
      </c>
      <c r="G5858">
        <v>92</v>
      </c>
      <c r="H5858" t="s">
        <v>21</v>
      </c>
      <c r="I5858" s="1">
        <v>45068</v>
      </c>
      <c r="J5858">
        <v>1121.2</v>
      </c>
      <c r="K5858">
        <v>838.34</v>
      </c>
      <c r="L5858">
        <v>0.34</v>
      </c>
      <c r="M58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58" t="str">
        <f>IF(Customer_Data[[#This Row],[Annual Income]]&lt;=45000,"Low",IF(Customer_Data[[#This Row],[Annual Income]]&lt;=80000,"Med", "High"))</f>
        <v>Med</v>
      </c>
    </row>
    <row r="5859" spans="1:14" x14ac:dyDescent="0.25">
      <c r="A5859" t="s">
        <v>11738</v>
      </c>
      <c r="B5859" t="s">
        <v>11739</v>
      </c>
      <c r="C5859" s="3">
        <v>32</v>
      </c>
      <c r="D5859" t="s">
        <v>19</v>
      </c>
      <c r="E5859" t="s">
        <v>15</v>
      </c>
      <c r="F5859" s="3">
        <v>73462</v>
      </c>
      <c r="G5859">
        <v>33</v>
      </c>
      <c r="H5859" t="s">
        <v>36</v>
      </c>
      <c r="I5859" s="1">
        <v>45277</v>
      </c>
      <c r="J5859">
        <v>4573.04</v>
      </c>
      <c r="K5859">
        <v>145.69999999999999</v>
      </c>
      <c r="L5859">
        <v>0.24</v>
      </c>
      <c r="M5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59" t="str">
        <f>IF(Customer_Data[[#This Row],[Annual Income]]&lt;=45000,"Low",IF(Customer_Data[[#This Row],[Annual Income]]&lt;=80000,"Med", "High"))</f>
        <v>Med</v>
      </c>
    </row>
    <row r="5860" spans="1:14" x14ac:dyDescent="0.25">
      <c r="A5860" t="s">
        <v>11740</v>
      </c>
      <c r="B5860" t="s">
        <v>11741</v>
      </c>
      <c r="C5860" s="3">
        <v>21</v>
      </c>
      <c r="D5860" t="s">
        <v>14</v>
      </c>
      <c r="E5860" t="s">
        <v>24</v>
      </c>
      <c r="F5860" s="3">
        <v>58118</v>
      </c>
      <c r="G5860">
        <v>41</v>
      </c>
      <c r="H5860" t="s">
        <v>16</v>
      </c>
      <c r="I5860" s="1">
        <v>45200</v>
      </c>
      <c r="J5860">
        <v>1399.89</v>
      </c>
      <c r="K5860">
        <v>890.82</v>
      </c>
      <c r="L5860">
        <v>0.02</v>
      </c>
      <c r="M5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60" t="str">
        <f>IF(Customer_Data[[#This Row],[Annual Income]]&lt;=45000,"Low",IF(Customer_Data[[#This Row],[Annual Income]]&lt;=80000,"Med", "High"))</f>
        <v>Med</v>
      </c>
    </row>
    <row r="5861" spans="1:14" x14ac:dyDescent="0.25">
      <c r="A5861" t="s">
        <v>11742</v>
      </c>
      <c r="B5861" t="s">
        <v>11743</v>
      </c>
      <c r="C5861" s="3">
        <v>42</v>
      </c>
      <c r="D5861" t="s">
        <v>19</v>
      </c>
      <c r="E5861" t="s">
        <v>20</v>
      </c>
      <c r="F5861" s="3">
        <v>28257</v>
      </c>
      <c r="G5861">
        <v>79</v>
      </c>
      <c r="H5861" t="s">
        <v>31</v>
      </c>
      <c r="I5861" s="1">
        <v>45219</v>
      </c>
      <c r="J5861">
        <v>2876.24</v>
      </c>
      <c r="K5861">
        <v>342.1</v>
      </c>
      <c r="L5861">
        <v>0.14000000000000001</v>
      </c>
      <c r="M5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61" t="str">
        <f>IF(Customer_Data[[#This Row],[Annual Income]]&lt;=45000,"Low",IF(Customer_Data[[#This Row],[Annual Income]]&lt;=80000,"Med", "High"))</f>
        <v>Low</v>
      </c>
    </row>
    <row r="5862" spans="1:14" x14ac:dyDescent="0.25">
      <c r="A5862" t="s">
        <v>11744</v>
      </c>
      <c r="B5862" t="s">
        <v>11745</v>
      </c>
      <c r="C5862" s="3">
        <v>50</v>
      </c>
      <c r="D5862" t="s">
        <v>19</v>
      </c>
      <c r="E5862" t="s">
        <v>24</v>
      </c>
      <c r="F5862" s="3">
        <v>125149</v>
      </c>
      <c r="G5862">
        <v>1</v>
      </c>
      <c r="H5862" t="s">
        <v>28</v>
      </c>
      <c r="I5862" s="1">
        <v>45073</v>
      </c>
      <c r="J5862">
        <v>1270.58</v>
      </c>
      <c r="K5862">
        <v>84.28</v>
      </c>
      <c r="L5862">
        <v>0.09</v>
      </c>
      <c r="M5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62" t="str">
        <f>IF(Customer_Data[[#This Row],[Annual Income]]&lt;=45000,"Low",IF(Customer_Data[[#This Row],[Annual Income]]&lt;=80000,"Med", "High"))</f>
        <v>High</v>
      </c>
    </row>
    <row r="5863" spans="1:14" x14ac:dyDescent="0.25">
      <c r="A5863" t="s">
        <v>11746</v>
      </c>
      <c r="B5863" t="s">
        <v>11747</v>
      </c>
      <c r="C5863" s="3">
        <v>41</v>
      </c>
      <c r="D5863" t="s">
        <v>19</v>
      </c>
      <c r="E5863" t="s">
        <v>20</v>
      </c>
      <c r="F5863" s="3">
        <v>27311</v>
      </c>
      <c r="G5863">
        <v>49</v>
      </c>
      <c r="H5863" t="s">
        <v>25</v>
      </c>
      <c r="I5863" s="1">
        <v>44954</v>
      </c>
      <c r="J5863">
        <v>4192</v>
      </c>
      <c r="K5863">
        <v>520.15</v>
      </c>
      <c r="L5863">
        <v>0.35</v>
      </c>
      <c r="M58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63" t="str">
        <f>IF(Customer_Data[[#This Row],[Annual Income]]&lt;=45000,"Low",IF(Customer_Data[[#This Row],[Annual Income]]&lt;=80000,"Med", "High"))</f>
        <v>Low</v>
      </c>
    </row>
    <row r="5864" spans="1:14" x14ac:dyDescent="0.25">
      <c r="A5864" t="s">
        <v>11748</v>
      </c>
      <c r="B5864" t="s">
        <v>11749</v>
      </c>
      <c r="C5864" s="3">
        <v>18</v>
      </c>
      <c r="D5864" t="s">
        <v>19</v>
      </c>
      <c r="E5864" t="s">
        <v>43</v>
      </c>
      <c r="F5864" s="3">
        <v>70860</v>
      </c>
      <c r="G5864">
        <v>67</v>
      </c>
      <c r="H5864" t="s">
        <v>36</v>
      </c>
      <c r="I5864" s="1">
        <v>45134</v>
      </c>
      <c r="J5864">
        <v>3763.93</v>
      </c>
      <c r="K5864">
        <v>900.48</v>
      </c>
      <c r="L5864">
        <v>0.28000000000000003</v>
      </c>
      <c r="M58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64" t="str">
        <f>IF(Customer_Data[[#This Row],[Annual Income]]&lt;=45000,"Low",IF(Customer_Data[[#This Row],[Annual Income]]&lt;=80000,"Med", "High"))</f>
        <v>Med</v>
      </c>
    </row>
    <row r="5865" spans="1:14" x14ac:dyDescent="0.25">
      <c r="A5865" t="s">
        <v>11750</v>
      </c>
      <c r="B5865" t="s">
        <v>11751</v>
      </c>
      <c r="C5865" s="3">
        <v>56</v>
      </c>
      <c r="D5865" t="s">
        <v>14</v>
      </c>
      <c r="E5865" t="s">
        <v>15</v>
      </c>
      <c r="F5865" s="3">
        <v>145612</v>
      </c>
      <c r="G5865">
        <v>71</v>
      </c>
      <c r="H5865" t="s">
        <v>28</v>
      </c>
      <c r="I5865" s="1">
        <v>44940</v>
      </c>
      <c r="J5865">
        <v>3641.25</v>
      </c>
      <c r="K5865">
        <v>918.64</v>
      </c>
      <c r="L5865">
        <v>0.46</v>
      </c>
      <c r="M58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65" t="str">
        <f>IF(Customer_Data[[#This Row],[Annual Income]]&lt;=45000,"Low",IF(Customer_Data[[#This Row],[Annual Income]]&lt;=80000,"Med", "High"))</f>
        <v>High</v>
      </c>
    </row>
    <row r="5866" spans="1:14" x14ac:dyDescent="0.25">
      <c r="A5866" t="s">
        <v>11752</v>
      </c>
      <c r="B5866" t="s">
        <v>11753</v>
      </c>
      <c r="C5866" s="3">
        <v>32</v>
      </c>
      <c r="D5866" t="s">
        <v>19</v>
      </c>
      <c r="E5866" t="s">
        <v>43</v>
      </c>
      <c r="F5866" s="3">
        <v>109721</v>
      </c>
      <c r="G5866">
        <v>30</v>
      </c>
      <c r="H5866" t="s">
        <v>25</v>
      </c>
      <c r="I5866" s="1">
        <v>45114</v>
      </c>
      <c r="J5866">
        <v>3931.24</v>
      </c>
      <c r="K5866">
        <v>978.34</v>
      </c>
      <c r="L5866">
        <v>0.39</v>
      </c>
      <c r="M5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66" t="str">
        <f>IF(Customer_Data[[#This Row],[Annual Income]]&lt;=45000,"Low",IF(Customer_Data[[#This Row],[Annual Income]]&lt;=80000,"Med", "High"))</f>
        <v>High</v>
      </c>
    </row>
    <row r="5867" spans="1:14" x14ac:dyDescent="0.25">
      <c r="A5867" t="s">
        <v>11754</v>
      </c>
      <c r="B5867" t="s">
        <v>11755</v>
      </c>
      <c r="C5867" s="3">
        <v>54</v>
      </c>
      <c r="D5867" t="s">
        <v>19</v>
      </c>
      <c r="E5867" t="s">
        <v>15</v>
      </c>
      <c r="F5867" s="3">
        <v>136648</v>
      </c>
      <c r="G5867">
        <v>86</v>
      </c>
      <c r="H5867" t="s">
        <v>28</v>
      </c>
      <c r="I5867" s="1">
        <v>45260</v>
      </c>
      <c r="J5867">
        <v>4115.97</v>
      </c>
      <c r="K5867">
        <v>969.74</v>
      </c>
      <c r="L5867">
        <v>0.18</v>
      </c>
      <c r="M5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67" t="str">
        <f>IF(Customer_Data[[#This Row],[Annual Income]]&lt;=45000,"Low",IF(Customer_Data[[#This Row],[Annual Income]]&lt;=80000,"Med", "High"))</f>
        <v>High</v>
      </c>
    </row>
    <row r="5868" spans="1:14" x14ac:dyDescent="0.25">
      <c r="A5868" t="s">
        <v>11756</v>
      </c>
      <c r="B5868" t="s">
        <v>11757</v>
      </c>
      <c r="C5868" s="3">
        <v>31</v>
      </c>
      <c r="D5868" t="s">
        <v>19</v>
      </c>
      <c r="E5868" t="s">
        <v>20</v>
      </c>
      <c r="F5868" s="3">
        <v>104136</v>
      </c>
      <c r="G5868">
        <v>13</v>
      </c>
      <c r="H5868" t="s">
        <v>25</v>
      </c>
      <c r="I5868" s="1">
        <v>45019</v>
      </c>
      <c r="J5868">
        <v>159.57</v>
      </c>
      <c r="K5868">
        <v>297.5</v>
      </c>
      <c r="L5868">
        <v>0.05</v>
      </c>
      <c r="M5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68" t="str">
        <f>IF(Customer_Data[[#This Row],[Annual Income]]&lt;=45000,"Low",IF(Customer_Data[[#This Row],[Annual Income]]&lt;=80000,"Med", "High"))</f>
        <v>High</v>
      </c>
    </row>
    <row r="5869" spans="1:14" x14ac:dyDescent="0.25">
      <c r="A5869" t="s">
        <v>11758</v>
      </c>
      <c r="B5869" t="s">
        <v>11759</v>
      </c>
      <c r="C5869" s="3">
        <v>55</v>
      </c>
      <c r="D5869" t="s">
        <v>19</v>
      </c>
      <c r="E5869" t="s">
        <v>43</v>
      </c>
      <c r="F5869" s="3">
        <v>130998</v>
      </c>
      <c r="G5869">
        <v>19</v>
      </c>
      <c r="H5869" t="s">
        <v>28</v>
      </c>
      <c r="I5869" s="1">
        <v>45133</v>
      </c>
      <c r="J5869">
        <v>1389.02</v>
      </c>
      <c r="K5869">
        <v>906.37</v>
      </c>
      <c r="L5869">
        <v>0.27</v>
      </c>
      <c r="M5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69" t="str">
        <f>IF(Customer_Data[[#This Row],[Annual Income]]&lt;=45000,"Low",IF(Customer_Data[[#This Row],[Annual Income]]&lt;=80000,"Med", "High"))</f>
        <v>High</v>
      </c>
    </row>
    <row r="5870" spans="1:14" x14ac:dyDescent="0.25">
      <c r="A5870" t="s">
        <v>11760</v>
      </c>
      <c r="B5870" t="s">
        <v>11761</v>
      </c>
      <c r="C5870" s="3">
        <v>22</v>
      </c>
      <c r="D5870" t="s">
        <v>19</v>
      </c>
      <c r="E5870" t="s">
        <v>24</v>
      </c>
      <c r="F5870" s="3">
        <v>48261</v>
      </c>
      <c r="G5870">
        <v>66</v>
      </c>
      <c r="H5870" t="s">
        <v>36</v>
      </c>
      <c r="I5870" s="1">
        <v>45226</v>
      </c>
      <c r="J5870">
        <v>175.9</v>
      </c>
      <c r="K5870">
        <v>436.05</v>
      </c>
      <c r="L5870">
        <v>0.01</v>
      </c>
      <c r="M5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70" t="str">
        <f>IF(Customer_Data[[#This Row],[Annual Income]]&lt;=45000,"Low",IF(Customer_Data[[#This Row],[Annual Income]]&lt;=80000,"Med", "High"))</f>
        <v>Med</v>
      </c>
    </row>
    <row r="5871" spans="1:14" x14ac:dyDescent="0.25">
      <c r="A5871" t="s">
        <v>11762</v>
      </c>
      <c r="B5871" t="s">
        <v>11763</v>
      </c>
      <c r="C5871" s="3">
        <v>50</v>
      </c>
      <c r="D5871" t="s">
        <v>14</v>
      </c>
      <c r="E5871" t="s">
        <v>43</v>
      </c>
      <c r="F5871" s="3">
        <v>116571</v>
      </c>
      <c r="G5871">
        <v>16</v>
      </c>
      <c r="H5871" t="s">
        <v>16</v>
      </c>
      <c r="I5871" s="1">
        <v>45002</v>
      </c>
      <c r="J5871">
        <v>678.93</v>
      </c>
      <c r="K5871">
        <v>644.20000000000005</v>
      </c>
      <c r="L5871">
        <v>0.13</v>
      </c>
      <c r="M58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71" t="str">
        <f>IF(Customer_Data[[#This Row],[Annual Income]]&lt;=45000,"Low",IF(Customer_Data[[#This Row],[Annual Income]]&lt;=80000,"Med", "High"))</f>
        <v>High</v>
      </c>
    </row>
    <row r="5872" spans="1:14" x14ac:dyDescent="0.25">
      <c r="A5872" t="s">
        <v>11764</v>
      </c>
      <c r="B5872" t="s">
        <v>11765</v>
      </c>
      <c r="C5872" s="3">
        <v>22</v>
      </c>
      <c r="D5872" t="s">
        <v>14</v>
      </c>
      <c r="E5872" t="s">
        <v>20</v>
      </c>
      <c r="F5872" s="3">
        <v>28583</v>
      </c>
      <c r="G5872">
        <v>33</v>
      </c>
      <c r="H5872" t="s">
        <v>25</v>
      </c>
      <c r="I5872" s="1">
        <v>45220</v>
      </c>
      <c r="J5872">
        <v>3345.79</v>
      </c>
      <c r="K5872">
        <v>575.62</v>
      </c>
      <c r="L5872">
        <v>0.3</v>
      </c>
      <c r="M58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72" t="str">
        <f>IF(Customer_Data[[#This Row],[Annual Income]]&lt;=45000,"Low",IF(Customer_Data[[#This Row],[Annual Income]]&lt;=80000,"Med", "High"))</f>
        <v>Low</v>
      </c>
    </row>
    <row r="5873" spans="1:14" x14ac:dyDescent="0.25">
      <c r="A5873" t="s">
        <v>11766</v>
      </c>
      <c r="B5873" t="s">
        <v>11767</v>
      </c>
      <c r="C5873" s="3">
        <v>62</v>
      </c>
      <c r="D5873" t="s">
        <v>19</v>
      </c>
      <c r="E5873" t="s">
        <v>20</v>
      </c>
      <c r="F5873" s="3">
        <v>76652</v>
      </c>
      <c r="G5873">
        <v>7</v>
      </c>
      <c r="H5873" t="s">
        <v>36</v>
      </c>
      <c r="I5873" s="1">
        <v>44998</v>
      </c>
      <c r="J5873">
        <v>4086.27</v>
      </c>
      <c r="K5873">
        <v>988.78</v>
      </c>
      <c r="L5873">
        <v>0.17</v>
      </c>
      <c r="M58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73" t="str">
        <f>IF(Customer_Data[[#This Row],[Annual Income]]&lt;=45000,"Low",IF(Customer_Data[[#This Row],[Annual Income]]&lt;=80000,"Med", "High"))</f>
        <v>Med</v>
      </c>
    </row>
    <row r="5874" spans="1:14" x14ac:dyDescent="0.25">
      <c r="A5874" t="s">
        <v>11768</v>
      </c>
      <c r="B5874" t="s">
        <v>11769</v>
      </c>
      <c r="C5874" s="3">
        <v>41</v>
      </c>
      <c r="D5874" t="s">
        <v>14</v>
      </c>
      <c r="E5874" t="s">
        <v>20</v>
      </c>
      <c r="F5874" s="3">
        <v>46102</v>
      </c>
      <c r="G5874">
        <v>78</v>
      </c>
      <c r="H5874" t="s">
        <v>36</v>
      </c>
      <c r="I5874" s="1">
        <v>45200</v>
      </c>
      <c r="J5874">
        <v>2416.77</v>
      </c>
      <c r="K5874">
        <v>11.15</v>
      </c>
      <c r="L5874">
        <v>0.03</v>
      </c>
      <c r="M58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74" t="str">
        <f>IF(Customer_Data[[#This Row],[Annual Income]]&lt;=45000,"Low",IF(Customer_Data[[#This Row],[Annual Income]]&lt;=80000,"Med", "High"))</f>
        <v>Med</v>
      </c>
    </row>
    <row r="5875" spans="1:14" x14ac:dyDescent="0.25">
      <c r="A5875" t="s">
        <v>11770</v>
      </c>
      <c r="B5875" t="s">
        <v>11771</v>
      </c>
      <c r="C5875" s="3">
        <v>45</v>
      </c>
      <c r="D5875" t="s">
        <v>19</v>
      </c>
      <c r="E5875" t="s">
        <v>15</v>
      </c>
      <c r="F5875" s="3">
        <v>49301</v>
      </c>
      <c r="G5875">
        <v>56</v>
      </c>
      <c r="H5875" t="s">
        <v>16</v>
      </c>
      <c r="I5875" s="1">
        <v>45048</v>
      </c>
      <c r="J5875">
        <v>2340.54</v>
      </c>
      <c r="K5875">
        <v>185.77</v>
      </c>
      <c r="L5875">
        <v>0.46</v>
      </c>
      <c r="M58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75" t="str">
        <f>IF(Customer_Data[[#This Row],[Annual Income]]&lt;=45000,"Low",IF(Customer_Data[[#This Row],[Annual Income]]&lt;=80000,"Med", "High"))</f>
        <v>Med</v>
      </c>
    </row>
    <row r="5876" spans="1:14" x14ac:dyDescent="0.25">
      <c r="A5876" t="s">
        <v>11772</v>
      </c>
      <c r="B5876" t="s">
        <v>11773</v>
      </c>
      <c r="C5876" s="3">
        <v>47</v>
      </c>
      <c r="D5876" t="s">
        <v>14</v>
      </c>
      <c r="E5876" t="s">
        <v>24</v>
      </c>
      <c r="F5876" s="3">
        <v>65348</v>
      </c>
      <c r="G5876">
        <v>50</v>
      </c>
      <c r="H5876" t="s">
        <v>31</v>
      </c>
      <c r="I5876" s="1">
        <v>44961</v>
      </c>
      <c r="J5876">
        <v>560.28</v>
      </c>
      <c r="K5876">
        <v>393.46</v>
      </c>
      <c r="L5876">
        <v>0.27</v>
      </c>
      <c r="M5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76" t="str">
        <f>IF(Customer_Data[[#This Row],[Annual Income]]&lt;=45000,"Low",IF(Customer_Data[[#This Row],[Annual Income]]&lt;=80000,"Med", "High"))</f>
        <v>Med</v>
      </c>
    </row>
    <row r="5877" spans="1:14" x14ac:dyDescent="0.25">
      <c r="A5877" t="s">
        <v>11774</v>
      </c>
      <c r="B5877" t="s">
        <v>11775</v>
      </c>
      <c r="C5877" s="3">
        <v>62</v>
      </c>
      <c r="D5877" t="s">
        <v>19</v>
      </c>
      <c r="E5877" t="s">
        <v>43</v>
      </c>
      <c r="F5877" s="3">
        <v>71348</v>
      </c>
      <c r="G5877">
        <v>54</v>
      </c>
      <c r="H5877" t="s">
        <v>31</v>
      </c>
      <c r="I5877" s="1">
        <v>45209</v>
      </c>
      <c r="J5877">
        <v>3477.84</v>
      </c>
      <c r="K5877">
        <v>59.94</v>
      </c>
      <c r="L5877">
        <v>0.39</v>
      </c>
      <c r="M5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77" t="str">
        <f>IF(Customer_Data[[#This Row],[Annual Income]]&lt;=45000,"Low",IF(Customer_Data[[#This Row],[Annual Income]]&lt;=80000,"Med", "High"))</f>
        <v>Med</v>
      </c>
    </row>
    <row r="5878" spans="1:14" x14ac:dyDescent="0.25">
      <c r="A5878" t="s">
        <v>11776</v>
      </c>
      <c r="B5878" t="s">
        <v>11777</v>
      </c>
      <c r="C5878" s="3">
        <v>43</v>
      </c>
      <c r="D5878" t="s">
        <v>14</v>
      </c>
      <c r="E5878" t="s">
        <v>15</v>
      </c>
      <c r="F5878" s="3">
        <v>113727</v>
      </c>
      <c r="G5878">
        <v>48</v>
      </c>
      <c r="H5878" t="s">
        <v>31</v>
      </c>
      <c r="I5878" s="1">
        <v>45236</v>
      </c>
      <c r="J5878">
        <v>4650.7</v>
      </c>
      <c r="K5878">
        <v>89.14</v>
      </c>
      <c r="L5878">
        <v>0.27</v>
      </c>
      <c r="M5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78" t="str">
        <f>IF(Customer_Data[[#This Row],[Annual Income]]&lt;=45000,"Low",IF(Customer_Data[[#This Row],[Annual Income]]&lt;=80000,"Med", "High"))</f>
        <v>High</v>
      </c>
    </row>
    <row r="5879" spans="1:14" x14ac:dyDescent="0.25">
      <c r="A5879" t="s">
        <v>11778</v>
      </c>
      <c r="B5879" t="s">
        <v>11779</v>
      </c>
      <c r="C5879" s="3">
        <v>61</v>
      </c>
      <c r="D5879" t="s">
        <v>14</v>
      </c>
      <c r="E5879" t="s">
        <v>43</v>
      </c>
      <c r="F5879" s="3">
        <v>101605</v>
      </c>
      <c r="G5879">
        <v>88</v>
      </c>
      <c r="H5879" t="s">
        <v>28</v>
      </c>
      <c r="I5879" s="1">
        <v>45222</v>
      </c>
      <c r="J5879">
        <v>4964.45</v>
      </c>
      <c r="K5879">
        <v>495.71</v>
      </c>
      <c r="L5879">
        <v>0.28000000000000003</v>
      </c>
      <c r="M5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79" t="str">
        <f>IF(Customer_Data[[#This Row],[Annual Income]]&lt;=45000,"Low",IF(Customer_Data[[#This Row],[Annual Income]]&lt;=80000,"Med", "High"))</f>
        <v>High</v>
      </c>
    </row>
    <row r="5880" spans="1:14" x14ac:dyDescent="0.25">
      <c r="A5880" t="s">
        <v>11780</v>
      </c>
      <c r="B5880" t="s">
        <v>11781</v>
      </c>
      <c r="C5880" s="3">
        <v>21</v>
      </c>
      <c r="D5880" t="s">
        <v>14</v>
      </c>
      <c r="E5880" t="s">
        <v>20</v>
      </c>
      <c r="F5880" s="3">
        <v>62315</v>
      </c>
      <c r="G5880">
        <v>43</v>
      </c>
      <c r="H5880" t="s">
        <v>36</v>
      </c>
      <c r="I5880" s="1">
        <v>45039</v>
      </c>
      <c r="J5880">
        <v>4457.0200000000004</v>
      </c>
      <c r="K5880">
        <v>423.23</v>
      </c>
      <c r="L5880">
        <v>0.38</v>
      </c>
      <c r="M5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80" t="str">
        <f>IF(Customer_Data[[#This Row],[Annual Income]]&lt;=45000,"Low",IF(Customer_Data[[#This Row],[Annual Income]]&lt;=80000,"Med", "High"))</f>
        <v>Med</v>
      </c>
    </row>
    <row r="5881" spans="1:14" x14ac:dyDescent="0.25">
      <c r="A5881" t="s">
        <v>11782</v>
      </c>
      <c r="B5881" t="s">
        <v>11783</v>
      </c>
      <c r="C5881" s="3">
        <v>45</v>
      </c>
      <c r="D5881" t="s">
        <v>14</v>
      </c>
      <c r="E5881" t="s">
        <v>24</v>
      </c>
      <c r="F5881" s="3">
        <v>74927</v>
      </c>
      <c r="G5881">
        <v>64</v>
      </c>
      <c r="H5881" t="s">
        <v>31</v>
      </c>
      <c r="I5881" s="1">
        <v>45219</v>
      </c>
      <c r="J5881">
        <v>2034.8</v>
      </c>
      <c r="K5881">
        <v>472.18</v>
      </c>
      <c r="L5881">
        <v>0.2</v>
      </c>
      <c r="M5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81" t="str">
        <f>IF(Customer_Data[[#This Row],[Annual Income]]&lt;=45000,"Low",IF(Customer_Data[[#This Row],[Annual Income]]&lt;=80000,"Med", "High"))</f>
        <v>Med</v>
      </c>
    </row>
    <row r="5882" spans="1:14" x14ac:dyDescent="0.25">
      <c r="A5882" t="s">
        <v>11784</v>
      </c>
      <c r="B5882" t="s">
        <v>11785</v>
      </c>
      <c r="C5882" s="3">
        <v>55</v>
      </c>
      <c r="D5882" t="s">
        <v>19</v>
      </c>
      <c r="E5882" t="s">
        <v>24</v>
      </c>
      <c r="F5882" s="3">
        <v>91765</v>
      </c>
      <c r="G5882">
        <v>93</v>
      </c>
      <c r="H5882" t="s">
        <v>21</v>
      </c>
      <c r="I5882" s="1">
        <v>45140</v>
      </c>
      <c r="J5882">
        <v>4216.05</v>
      </c>
      <c r="K5882">
        <v>555.66</v>
      </c>
      <c r="L5882">
        <v>0.06</v>
      </c>
      <c r="M5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82" t="str">
        <f>IF(Customer_Data[[#This Row],[Annual Income]]&lt;=45000,"Low",IF(Customer_Data[[#This Row],[Annual Income]]&lt;=80000,"Med", "High"))</f>
        <v>High</v>
      </c>
    </row>
    <row r="5883" spans="1:14" x14ac:dyDescent="0.25">
      <c r="A5883" t="s">
        <v>11786</v>
      </c>
      <c r="B5883" t="s">
        <v>11787</v>
      </c>
      <c r="C5883" s="3">
        <v>47</v>
      </c>
      <c r="D5883" t="s">
        <v>19</v>
      </c>
      <c r="E5883" t="s">
        <v>15</v>
      </c>
      <c r="F5883" s="3">
        <v>73446</v>
      </c>
      <c r="G5883">
        <v>66</v>
      </c>
      <c r="H5883" t="s">
        <v>25</v>
      </c>
      <c r="I5883" s="1">
        <v>45007</v>
      </c>
      <c r="J5883">
        <v>1136.5899999999999</v>
      </c>
      <c r="K5883">
        <v>272.64999999999998</v>
      </c>
      <c r="L5883">
        <v>0.28000000000000003</v>
      </c>
      <c r="M58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83" t="str">
        <f>IF(Customer_Data[[#This Row],[Annual Income]]&lt;=45000,"Low",IF(Customer_Data[[#This Row],[Annual Income]]&lt;=80000,"Med", "High"))</f>
        <v>Med</v>
      </c>
    </row>
    <row r="5884" spans="1:14" x14ac:dyDescent="0.25">
      <c r="A5884" t="s">
        <v>11788</v>
      </c>
      <c r="B5884" t="s">
        <v>11789</v>
      </c>
      <c r="C5884" s="3">
        <v>46</v>
      </c>
      <c r="D5884" t="s">
        <v>19</v>
      </c>
      <c r="E5884" t="s">
        <v>24</v>
      </c>
      <c r="F5884" s="3">
        <v>60273</v>
      </c>
      <c r="G5884">
        <v>42</v>
      </c>
      <c r="H5884" t="s">
        <v>28</v>
      </c>
      <c r="I5884" s="1">
        <v>45286</v>
      </c>
      <c r="J5884">
        <v>1870.32</v>
      </c>
      <c r="K5884">
        <v>929.66</v>
      </c>
      <c r="L5884">
        <v>0.32</v>
      </c>
      <c r="M58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84" t="str">
        <f>IF(Customer_Data[[#This Row],[Annual Income]]&lt;=45000,"Low",IF(Customer_Data[[#This Row],[Annual Income]]&lt;=80000,"Med", "High"))</f>
        <v>Med</v>
      </c>
    </row>
    <row r="5885" spans="1:14" x14ac:dyDescent="0.25">
      <c r="A5885" t="s">
        <v>11790</v>
      </c>
      <c r="B5885" t="s">
        <v>11791</v>
      </c>
      <c r="C5885" s="3">
        <v>35</v>
      </c>
      <c r="D5885" t="s">
        <v>19</v>
      </c>
      <c r="E5885" t="s">
        <v>43</v>
      </c>
      <c r="F5885" s="3">
        <v>61758</v>
      </c>
      <c r="G5885">
        <v>72</v>
      </c>
      <c r="H5885" t="s">
        <v>25</v>
      </c>
      <c r="I5885" s="1">
        <v>44973</v>
      </c>
      <c r="J5885">
        <v>3737.55</v>
      </c>
      <c r="K5885">
        <v>325.10000000000002</v>
      </c>
      <c r="L5885">
        <v>0.18</v>
      </c>
      <c r="M58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85" t="str">
        <f>IF(Customer_Data[[#This Row],[Annual Income]]&lt;=45000,"Low",IF(Customer_Data[[#This Row],[Annual Income]]&lt;=80000,"Med", "High"))</f>
        <v>Med</v>
      </c>
    </row>
    <row r="5886" spans="1:14" x14ac:dyDescent="0.25">
      <c r="A5886" t="s">
        <v>11792</v>
      </c>
      <c r="B5886" t="s">
        <v>11793</v>
      </c>
      <c r="C5886" s="3">
        <v>59</v>
      </c>
      <c r="D5886" t="s">
        <v>14</v>
      </c>
      <c r="E5886" t="s">
        <v>15</v>
      </c>
      <c r="F5886" s="3">
        <v>52698</v>
      </c>
      <c r="G5886">
        <v>92</v>
      </c>
      <c r="H5886" t="s">
        <v>21</v>
      </c>
      <c r="I5886" s="1">
        <v>45110</v>
      </c>
      <c r="J5886">
        <v>3415.84</v>
      </c>
      <c r="K5886">
        <v>797.21</v>
      </c>
      <c r="L5886">
        <v>0.05</v>
      </c>
      <c r="M58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86" t="str">
        <f>IF(Customer_Data[[#This Row],[Annual Income]]&lt;=45000,"Low",IF(Customer_Data[[#This Row],[Annual Income]]&lt;=80000,"Med", "High"))</f>
        <v>Med</v>
      </c>
    </row>
    <row r="5887" spans="1:14" x14ac:dyDescent="0.25">
      <c r="A5887" t="s">
        <v>11794</v>
      </c>
      <c r="B5887" t="s">
        <v>11795</v>
      </c>
      <c r="C5887" s="3">
        <v>50</v>
      </c>
      <c r="D5887" t="s">
        <v>19</v>
      </c>
      <c r="E5887" t="s">
        <v>43</v>
      </c>
      <c r="F5887" s="3">
        <v>120082</v>
      </c>
      <c r="G5887">
        <v>39</v>
      </c>
      <c r="H5887" t="s">
        <v>25</v>
      </c>
      <c r="I5887" s="1">
        <v>45192</v>
      </c>
      <c r="J5887">
        <v>3009.92</v>
      </c>
      <c r="K5887">
        <v>553.41999999999996</v>
      </c>
      <c r="L5887">
        <v>0.34</v>
      </c>
      <c r="M5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87" t="str">
        <f>IF(Customer_Data[[#This Row],[Annual Income]]&lt;=45000,"Low",IF(Customer_Data[[#This Row],[Annual Income]]&lt;=80000,"Med", "High"))</f>
        <v>High</v>
      </c>
    </row>
    <row r="5888" spans="1:14" x14ac:dyDescent="0.25">
      <c r="A5888" t="s">
        <v>11796</v>
      </c>
      <c r="B5888" t="s">
        <v>11797</v>
      </c>
      <c r="C5888" s="3">
        <v>32</v>
      </c>
      <c r="D5888" t="s">
        <v>14</v>
      </c>
      <c r="E5888" t="s">
        <v>24</v>
      </c>
      <c r="F5888" s="3">
        <v>126335</v>
      </c>
      <c r="G5888">
        <v>95</v>
      </c>
      <c r="H5888" t="s">
        <v>31</v>
      </c>
      <c r="I5888" s="1">
        <v>45070</v>
      </c>
      <c r="J5888">
        <v>2877.97</v>
      </c>
      <c r="K5888">
        <v>718.64</v>
      </c>
      <c r="L5888">
        <v>0.43</v>
      </c>
      <c r="M5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88" t="str">
        <f>IF(Customer_Data[[#This Row],[Annual Income]]&lt;=45000,"Low",IF(Customer_Data[[#This Row],[Annual Income]]&lt;=80000,"Med", "High"))</f>
        <v>High</v>
      </c>
    </row>
    <row r="5889" spans="1:14" x14ac:dyDescent="0.25">
      <c r="A5889" t="s">
        <v>11798</v>
      </c>
      <c r="B5889" t="s">
        <v>11799</v>
      </c>
      <c r="C5889" s="3">
        <v>58</v>
      </c>
      <c r="D5889" t="s">
        <v>19</v>
      </c>
      <c r="E5889" t="s">
        <v>20</v>
      </c>
      <c r="F5889" s="3">
        <v>57655</v>
      </c>
      <c r="G5889">
        <v>26</v>
      </c>
      <c r="H5889" t="s">
        <v>31</v>
      </c>
      <c r="I5889" s="1">
        <v>45093</v>
      </c>
      <c r="J5889">
        <v>4960.68</v>
      </c>
      <c r="K5889">
        <v>171.95</v>
      </c>
      <c r="L5889">
        <v>0.41</v>
      </c>
      <c r="M5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89" t="str">
        <f>IF(Customer_Data[[#This Row],[Annual Income]]&lt;=45000,"Low",IF(Customer_Data[[#This Row],[Annual Income]]&lt;=80000,"Med", "High"))</f>
        <v>Med</v>
      </c>
    </row>
    <row r="5890" spans="1:14" x14ac:dyDescent="0.25">
      <c r="A5890" t="s">
        <v>11800</v>
      </c>
      <c r="B5890" t="s">
        <v>11801</v>
      </c>
      <c r="C5890" s="3">
        <v>46</v>
      </c>
      <c r="D5890" t="s">
        <v>19</v>
      </c>
      <c r="E5890" t="s">
        <v>24</v>
      </c>
      <c r="F5890" s="3">
        <v>129079</v>
      </c>
      <c r="G5890">
        <v>91</v>
      </c>
      <c r="H5890" t="s">
        <v>36</v>
      </c>
      <c r="I5890" s="1">
        <v>45097</v>
      </c>
      <c r="J5890">
        <v>4300.21</v>
      </c>
      <c r="K5890">
        <v>335.73</v>
      </c>
      <c r="L5890">
        <v>0.3</v>
      </c>
      <c r="M5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90" t="str">
        <f>IF(Customer_Data[[#This Row],[Annual Income]]&lt;=45000,"Low",IF(Customer_Data[[#This Row],[Annual Income]]&lt;=80000,"Med", "High"))</f>
        <v>High</v>
      </c>
    </row>
    <row r="5891" spans="1:14" x14ac:dyDescent="0.25">
      <c r="A5891" t="s">
        <v>11802</v>
      </c>
      <c r="B5891" t="s">
        <v>11803</v>
      </c>
      <c r="C5891" s="3">
        <v>46</v>
      </c>
      <c r="D5891" t="s">
        <v>14</v>
      </c>
      <c r="E5891" t="s">
        <v>24</v>
      </c>
      <c r="F5891" s="3">
        <v>49400</v>
      </c>
      <c r="G5891">
        <v>31</v>
      </c>
      <c r="H5891" t="s">
        <v>16</v>
      </c>
      <c r="I5891" s="1">
        <v>45193</v>
      </c>
      <c r="J5891">
        <v>4310.24</v>
      </c>
      <c r="K5891">
        <v>538.79999999999995</v>
      </c>
      <c r="L5891">
        <v>0.37</v>
      </c>
      <c r="M58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91" t="str">
        <f>IF(Customer_Data[[#This Row],[Annual Income]]&lt;=45000,"Low",IF(Customer_Data[[#This Row],[Annual Income]]&lt;=80000,"Med", "High"))</f>
        <v>Med</v>
      </c>
    </row>
    <row r="5892" spans="1:14" x14ac:dyDescent="0.25">
      <c r="A5892" t="s">
        <v>11804</v>
      </c>
      <c r="B5892" t="s">
        <v>11805</v>
      </c>
      <c r="C5892" s="3">
        <v>27</v>
      </c>
      <c r="D5892" t="s">
        <v>19</v>
      </c>
      <c r="E5892" t="s">
        <v>15</v>
      </c>
      <c r="F5892" s="3">
        <v>22242</v>
      </c>
      <c r="G5892">
        <v>47</v>
      </c>
      <c r="H5892" t="s">
        <v>28</v>
      </c>
      <c r="I5892" s="1">
        <v>44934</v>
      </c>
      <c r="J5892">
        <v>328.46</v>
      </c>
      <c r="K5892">
        <v>430.19</v>
      </c>
      <c r="L5892">
        <v>0.41</v>
      </c>
      <c r="M5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92" t="str">
        <f>IF(Customer_Data[[#This Row],[Annual Income]]&lt;=45000,"Low",IF(Customer_Data[[#This Row],[Annual Income]]&lt;=80000,"Med", "High"))</f>
        <v>Low</v>
      </c>
    </row>
    <row r="5893" spans="1:14" x14ac:dyDescent="0.25">
      <c r="A5893" t="s">
        <v>11806</v>
      </c>
      <c r="B5893" t="s">
        <v>11807</v>
      </c>
      <c r="C5893" s="3">
        <v>24</v>
      </c>
      <c r="D5893" t="s">
        <v>14</v>
      </c>
      <c r="E5893" t="s">
        <v>24</v>
      </c>
      <c r="F5893" s="3">
        <v>126558</v>
      </c>
      <c r="G5893">
        <v>3</v>
      </c>
      <c r="H5893" t="s">
        <v>16</v>
      </c>
      <c r="I5893" s="1">
        <v>44990</v>
      </c>
      <c r="J5893">
        <v>2748.15</v>
      </c>
      <c r="K5893">
        <v>307.3</v>
      </c>
      <c r="L5893">
        <v>0.34</v>
      </c>
      <c r="M5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93" t="str">
        <f>IF(Customer_Data[[#This Row],[Annual Income]]&lt;=45000,"Low",IF(Customer_Data[[#This Row],[Annual Income]]&lt;=80000,"Med", "High"))</f>
        <v>High</v>
      </c>
    </row>
    <row r="5894" spans="1:14" x14ac:dyDescent="0.25">
      <c r="A5894" t="s">
        <v>11808</v>
      </c>
      <c r="B5894" t="s">
        <v>11809</v>
      </c>
      <c r="C5894" s="3">
        <v>58</v>
      </c>
      <c r="D5894" t="s">
        <v>19</v>
      </c>
      <c r="E5894" t="s">
        <v>20</v>
      </c>
      <c r="F5894" s="3">
        <v>48273</v>
      </c>
      <c r="G5894">
        <v>50</v>
      </c>
      <c r="H5894" t="s">
        <v>16</v>
      </c>
      <c r="I5894" s="1">
        <v>45088</v>
      </c>
      <c r="J5894">
        <v>1828.95</v>
      </c>
      <c r="K5894">
        <v>20.03</v>
      </c>
      <c r="L5894">
        <v>0.17</v>
      </c>
      <c r="M58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94" t="str">
        <f>IF(Customer_Data[[#This Row],[Annual Income]]&lt;=45000,"Low",IF(Customer_Data[[#This Row],[Annual Income]]&lt;=80000,"Med", "High"))</f>
        <v>Med</v>
      </c>
    </row>
    <row r="5895" spans="1:14" x14ac:dyDescent="0.25">
      <c r="A5895" t="s">
        <v>11810</v>
      </c>
      <c r="B5895" t="s">
        <v>11811</v>
      </c>
      <c r="C5895" s="3">
        <v>25</v>
      </c>
      <c r="D5895" t="s">
        <v>14</v>
      </c>
      <c r="E5895" t="s">
        <v>20</v>
      </c>
      <c r="F5895" s="3">
        <v>48920</v>
      </c>
      <c r="G5895">
        <v>9</v>
      </c>
      <c r="H5895" t="s">
        <v>16</v>
      </c>
      <c r="I5895" s="1">
        <v>45072</v>
      </c>
      <c r="J5895">
        <v>679.27</v>
      </c>
      <c r="K5895">
        <v>719.55</v>
      </c>
      <c r="L5895">
        <v>0.21</v>
      </c>
      <c r="M5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95" t="str">
        <f>IF(Customer_Data[[#This Row],[Annual Income]]&lt;=45000,"Low",IF(Customer_Data[[#This Row],[Annual Income]]&lt;=80000,"Med", "High"))</f>
        <v>Med</v>
      </c>
    </row>
    <row r="5896" spans="1:14" x14ac:dyDescent="0.25">
      <c r="A5896" t="s">
        <v>11812</v>
      </c>
      <c r="B5896" t="s">
        <v>11813</v>
      </c>
      <c r="C5896" s="3">
        <v>40</v>
      </c>
      <c r="D5896" t="s">
        <v>14</v>
      </c>
      <c r="E5896" t="s">
        <v>24</v>
      </c>
      <c r="F5896" s="3">
        <v>64899</v>
      </c>
      <c r="G5896">
        <v>100</v>
      </c>
      <c r="H5896" t="s">
        <v>31</v>
      </c>
      <c r="I5896" s="1">
        <v>45077</v>
      </c>
      <c r="J5896">
        <v>237.4</v>
      </c>
      <c r="K5896">
        <v>326.68</v>
      </c>
      <c r="L5896">
        <v>0.12</v>
      </c>
      <c r="M5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96" t="str">
        <f>IF(Customer_Data[[#This Row],[Annual Income]]&lt;=45000,"Low",IF(Customer_Data[[#This Row],[Annual Income]]&lt;=80000,"Med", "High"))</f>
        <v>Med</v>
      </c>
    </row>
    <row r="5897" spans="1:14" x14ac:dyDescent="0.25">
      <c r="A5897" t="s">
        <v>11814</v>
      </c>
      <c r="B5897" t="s">
        <v>11815</v>
      </c>
      <c r="C5897" s="3">
        <v>33</v>
      </c>
      <c r="D5897" t="s">
        <v>19</v>
      </c>
      <c r="E5897" t="s">
        <v>24</v>
      </c>
      <c r="F5897" s="3">
        <v>23781</v>
      </c>
      <c r="G5897">
        <v>21</v>
      </c>
      <c r="H5897" t="s">
        <v>21</v>
      </c>
      <c r="I5897" s="1">
        <v>45197</v>
      </c>
      <c r="J5897">
        <v>2456.5300000000002</v>
      </c>
      <c r="K5897">
        <v>344.03</v>
      </c>
      <c r="L5897">
        <v>0.21</v>
      </c>
      <c r="M5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97" t="str">
        <f>IF(Customer_Data[[#This Row],[Annual Income]]&lt;=45000,"Low",IF(Customer_Data[[#This Row],[Annual Income]]&lt;=80000,"Med", "High"))</f>
        <v>Low</v>
      </c>
    </row>
    <row r="5898" spans="1:14" x14ac:dyDescent="0.25">
      <c r="A5898" t="s">
        <v>11816</v>
      </c>
      <c r="B5898" t="s">
        <v>11817</v>
      </c>
      <c r="C5898" s="3">
        <v>42</v>
      </c>
      <c r="D5898" t="s">
        <v>14</v>
      </c>
      <c r="E5898" t="s">
        <v>43</v>
      </c>
      <c r="F5898" s="3">
        <v>107648</v>
      </c>
      <c r="G5898">
        <v>48</v>
      </c>
      <c r="H5898" t="s">
        <v>36</v>
      </c>
      <c r="I5898" s="1">
        <v>45215</v>
      </c>
      <c r="J5898">
        <v>786.24</v>
      </c>
      <c r="K5898">
        <v>641.91</v>
      </c>
      <c r="L5898">
        <v>7.0000000000000007E-2</v>
      </c>
      <c r="M5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98" t="str">
        <f>IF(Customer_Data[[#This Row],[Annual Income]]&lt;=45000,"Low",IF(Customer_Data[[#This Row],[Annual Income]]&lt;=80000,"Med", "High"))</f>
        <v>High</v>
      </c>
    </row>
    <row r="5899" spans="1:14" x14ac:dyDescent="0.25">
      <c r="A5899" t="s">
        <v>11818</v>
      </c>
      <c r="B5899" t="s">
        <v>11819</v>
      </c>
      <c r="C5899" s="3">
        <v>61</v>
      </c>
      <c r="D5899" t="s">
        <v>19</v>
      </c>
      <c r="E5899" t="s">
        <v>43</v>
      </c>
      <c r="F5899" s="3">
        <v>127962</v>
      </c>
      <c r="G5899">
        <v>28</v>
      </c>
      <c r="H5899" t="s">
        <v>21</v>
      </c>
      <c r="I5899" s="1">
        <v>45149</v>
      </c>
      <c r="J5899">
        <v>2880.64</v>
      </c>
      <c r="K5899">
        <v>925.73</v>
      </c>
      <c r="L5899">
        <v>0.4</v>
      </c>
      <c r="M5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99" t="str">
        <f>IF(Customer_Data[[#This Row],[Annual Income]]&lt;=45000,"Low",IF(Customer_Data[[#This Row],[Annual Income]]&lt;=80000,"Med", "High"))</f>
        <v>High</v>
      </c>
    </row>
    <row r="5900" spans="1:14" x14ac:dyDescent="0.25">
      <c r="A5900" t="s">
        <v>11820</v>
      </c>
      <c r="B5900" t="s">
        <v>11821</v>
      </c>
      <c r="C5900" s="3">
        <v>27</v>
      </c>
      <c r="D5900" t="s">
        <v>14</v>
      </c>
      <c r="E5900" t="s">
        <v>24</v>
      </c>
      <c r="F5900" s="3">
        <v>138915</v>
      </c>
      <c r="G5900">
        <v>48</v>
      </c>
      <c r="H5900" t="s">
        <v>21</v>
      </c>
      <c r="I5900" s="1">
        <v>45245</v>
      </c>
      <c r="J5900">
        <v>1317.08</v>
      </c>
      <c r="K5900">
        <v>323.72000000000003</v>
      </c>
      <c r="L5900">
        <v>0.5</v>
      </c>
      <c r="M5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00" t="str">
        <f>IF(Customer_Data[[#This Row],[Annual Income]]&lt;=45000,"Low",IF(Customer_Data[[#This Row],[Annual Income]]&lt;=80000,"Med", "High"))</f>
        <v>High</v>
      </c>
    </row>
    <row r="5901" spans="1:14" x14ac:dyDescent="0.25">
      <c r="A5901" t="s">
        <v>11822</v>
      </c>
      <c r="B5901" t="s">
        <v>11823</v>
      </c>
      <c r="C5901" s="3">
        <v>52</v>
      </c>
      <c r="D5901" t="s">
        <v>19</v>
      </c>
      <c r="E5901" t="s">
        <v>43</v>
      </c>
      <c r="F5901" s="3">
        <v>115384</v>
      </c>
      <c r="G5901">
        <v>74</v>
      </c>
      <c r="H5901" t="s">
        <v>25</v>
      </c>
      <c r="I5901" s="1">
        <v>45244</v>
      </c>
      <c r="J5901">
        <v>257.75</v>
      </c>
      <c r="K5901">
        <v>979.7</v>
      </c>
      <c r="L5901">
        <v>0.04</v>
      </c>
      <c r="M59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01" t="str">
        <f>IF(Customer_Data[[#This Row],[Annual Income]]&lt;=45000,"Low",IF(Customer_Data[[#This Row],[Annual Income]]&lt;=80000,"Med", "High"))</f>
        <v>High</v>
      </c>
    </row>
    <row r="5902" spans="1:14" x14ac:dyDescent="0.25">
      <c r="A5902" t="s">
        <v>11824</v>
      </c>
      <c r="B5902" t="s">
        <v>11825</v>
      </c>
      <c r="C5902" s="3">
        <v>54</v>
      </c>
      <c r="D5902" t="s">
        <v>19</v>
      </c>
      <c r="E5902" t="s">
        <v>15</v>
      </c>
      <c r="F5902" s="3">
        <v>140496</v>
      </c>
      <c r="G5902">
        <v>33</v>
      </c>
      <c r="H5902" t="s">
        <v>21</v>
      </c>
      <c r="I5902" s="1">
        <v>45095</v>
      </c>
      <c r="J5902">
        <v>177.9</v>
      </c>
      <c r="K5902">
        <v>135.87</v>
      </c>
      <c r="L5902">
        <v>0.26</v>
      </c>
      <c r="M5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02" t="str">
        <f>IF(Customer_Data[[#This Row],[Annual Income]]&lt;=45000,"Low",IF(Customer_Data[[#This Row],[Annual Income]]&lt;=80000,"Med", "High"))</f>
        <v>High</v>
      </c>
    </row>
    <row r="5903" spans="1:14" x14ac:dyDescent="0.25">
      <c r="A5903" t="s">
        <v>11826</v>
      </c>
      <c r="B5903" t="s">
        <v>11827</v>
      </c>
      <c r="C5903" s="3">
        <v>62</v>
      </c>
      <c r="D5903" t="s">
        <v>14</v>
      </c>
      <c r="E5903" t="s">
        <v>15</v>
      </c>
      <c r="F5903" s="3">
        <v>48538</v>
      </c>
      <c r="G5903">
        <v>3</v>
      </c>
      <c r="H5903" t="s">
        <v>31</v>
      </c>
      <c r="I5903" s="1">
        <v>45017</v>
      </c>
      <c r="J5903">
        <v>950.13</v>
      </c>
      <c r="K5903">
        <v>142.87</v>
      </c>
      <c r="L5903">
        <v>0.05</v>
      </c>
      <c r="M5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03" t="str">
        <f>IF(Customer_Data[[#This Row],[Annual Income]]&lt;=45000,"Low",IF(Customer_Data[[#This Row],[Annual Income]]&lt;=80000,"Med", "High"))</f>
        <v>Med</v>
      </c>
    </row>
    <row r="5904" spans="1:14" x14ac:dyDescent="0.25">
      <c r="A5904" t="s">
        <v>11828</v>
      </c>
      <c r="B5904" t="s">
        <v>11829</v>
      </c>
      <c r="C5904" s="3">
        <v>19</v>
      </c>
      <c r="D5904" t="s">
        <v>14</v>
      </c>
      <c r="E5904" t="s">
        <v>43</v>
      </c>
      <c r="F5904" s="3">
        <v>33831</v>
      </c>
      <c r="G5904">
        <v>98</v>
      </c>
      <c r="H5904" t="s">
        <v>21</v>
      </c>
      <c r="I5904" s="1">
        <v>45216</v>
      </c>
      <c r="J5904">
        <v>4220.43</v>
      </c>
      <c r="K5904">
        <v>102.11</v>
      </c>
      <c r="L5904">
        <v>0.2</v>
      </c>
      <c r="M5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04" t="str">
        <f>IF(Customer_Data[[#This Row],[Annual Income]]&lt;=45000,"Low",IF(Customer_Data[[#This Row],[Annual Income]]&lt;=80000,"Med", "High"))</f>
        <v>Low</v>
      </c>
    </row>
    <row r="5905" spans="1:14" x14ac:dyDescent="0.25">
      <c r="A5905" t="s">
        <v>11830</v>
      </c>
      <c r="B5905" t="s">
        <v>11831</v>
      </c>
      <c r="C5905" s="3">
        <v>62</v>
      </c>
      <c r="D5905" t="s">
        <v>14</v>
      </c>
      <c r="E5905" t="s">
        <v>15</v>
      </c>
      <c r="F5905" s="3">
        <v>41228</v>
      </c>
      <c r="G5905">
        <v>98</v>
      </c>
      <c r="H5905" t="s">
        <v>16</v>
      </c>
      <c r="I5905" s="1">
        <v>44940</v>
      </c>
      <c r="J5905">
        <v>1010.01</v>
      </c>
      <c r="K5905">
        <v>321.95</v>
      </c>
      <c r="L5905">
        <v>0.03</v>
      </c>
      <c r="M5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05" t="str">
        <f>IF(Customer_Data[[#This Row],[Annual Income]]&lt;=45000,"Low",IF(Customer_Data[[#This Row],[Annual Income]]&lt;=80000,"Med", "High"))</f>
        <v>Low</v>
      </c>
    </row>
    <row r="5906" spans="1:14" x14ac:dyDescent="0.25">
      <c r="A5906" t="s">
        <v>11832</v>
      </c>
      <c r="B5906" t="s">
        <v>11833</v>
      </c>
      <c r="C5906" s="3">
        <v>45</v>
      </c>
      <c r="D5906" t="s">
        <v>14</v>
      </c>
      <c r="E5906" t="s">
        <v>24</v>
      </c>
      <c r="F5906" s="3">
        <v>28614</v>
      </c>
      <c r="G5906">
        <v>45</v>
      </c>
      <c r="H5906" t="s">
        <v>16</v>
      </c>
      <c r="I5906" s="1">
        <v>45146</v>
      </c>
      <c r="J5906">
        <v>2670.22</v>
      </c>
      <c r="K5906">
        <v>308.57</v>
      </c>
      <c r="L5906">
        <v>0.11</v>
      </c>
      <c r="M59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06" t="str">
        <f>IF(Customer_Data[[#This Row],[Annual Income]]&lt;=45000,"Low",IF(Customer_Data[[#This Row],[Annual Income]]&lt;=80000,"Med", "High"))</f>
        <v>Low</v>
      </c>
    </row>
    <row r="5907" spans="1:14" x14ac:dyDescent="0.25">
      <c r="A5907" t="s">
        <v>11834</v>
      </c>
      <c r="B5907" t="s">
        <v>11835</v>
      </c>
      <c r="C5907" s="3">
        <v>28</v>
      </c>
      <c r="D5907" t="s">
        <v>14</v>
      </c>
      <c r="E5907" t="s">
        <v>20</v>
      </c>
      <c r="F5907" s="3">
        <v>123241</v>
      </c>
      <c r="G5907">
        <v>85</v>
      </c>
      <c r="H5907" t="s">
        <v>16</v>
      </c>
      <c r="I5907" s="1">
        <v>45145</v>
      </c>
      <c r="J5907">
        <v>3282.91</v>
      </c>
      <c r="K5907">
        <v>189.22</v>
      </c>
      <c r="L5907">
        <v>0.44</v>
      </c>
      <c r="M59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07" t="str">
        <f>IF(Customer_Data[[#This Row],[Annual Income]]&lt;=45000,"Low",IF(Customer_Data[[#This Row],[Annual Income]]&lt;=80000,"Med", "High"))</f>
        <v>High</v>
      </c>
    </row>
    <row r="5908" spans="1:14" x14ac:dyDescent="0.25">
      <c r="A5908" t="s">
        <v>11836</v>
      </c>
      <c r="B5908" t="s">
        <v>11837</v>
      </c>
      <c r="C5908" s="3">
        <v>48</v>
      </c>
      <c r="D5908" t="s">
        <v>14</v>
      </c>
      <c r="E5908" t="s">
        <v>24</v>
      </c>
      <c r="F5908" s="3">
        <v>130966</v>
      </c>
      <c r="G5908">
        <v>21</v>
      </c>
      <c r="H5908" t="s">
        <v>25</v>
      </c>
      <c r="I5908" s="1">
        <v>45060</v>
      </c>
      <c r="J5908">
        <v>2905.69</v>
      </c>
      <c r="K5908">
        <v>159.71</v>
      </c>
      <c r="L5908">
        <v>0.3</v>
      </c>
      <c r="M59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08" t="str">
        <f>IF(Customer_Data[[#This Row],[Annual Income]]&lt;=45000,"Low",IF(Customer_Data[[#This Row],[Annual Income]]&lt;=80000,"Med", "High"))</f>
        <v>High</v>
      </c>
    </row>
    <row r="5909" spans="1:14" x14ac:dyDescent="0.25">
      <c r="A5909" t="s">
        <v>11838</v>
      </c>
      <c r="B5909" t="s">
        <v>11839</v>
      </c>
      <c r="C5909" s="3">
        <v>52</v>
      </c>
      <c r="D5909" t="s">
        <v>14</v>
      </c>
      <c r="E5909" t="s">
        <v>15</v>
      </c>
      <c r="F5909" s="3">
        <v>71144</v>
      </c>
      <c r="G5909">
        <v>75</v>
      </c>
      <c r="H5909" t="s">
        <v>36</v>
      </c>
      <c r="I5909" s="1">
        <v>44945</v>
      </c>
      <c r="J5909">
        <v>3167.67</v>
      </c>
      <c r="K5909">
        <v>431.28</v>
      </c>
      <c r="L5909">
        <v>0.05</v>
      </c>
      <c r="M59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09" t="str">
        <f>IF(Customer_Data[[#This Row],[Annual Income]]&lt;=45000,"Low",IF(Customer_Data[[#This Row],[Annual Income]]&lt;=80000,"Med", "High"))</f>
        <v>Med</v>
      </c>
    </row>
    <row r="5910" spans="1:14" x14ac:dyDescent="0.25">
      <c r="A5910" t="s">
        <v>11840</v>
      </c>
      <c r="B5910" t="s">
        <v>11841</v>
      </c>
      <c r="C5910" s="3">
        <v>34</v>
      </c>
      <c r="D5910" t="s">
        <v>14</v>
      </c>
      <c r="E5910" t="s">
        <v>24</v>
      </c>
      <c r="F5910" s="3">
        <v>140318</v>
      </c>
      <c r="G5910">
        <v>100</v>
      </c>
      <c r="H5910" t="s">
        <v>31</v>
      </c>
      <c r="I5910" s="1">
        <v>45260</v>
      </c>
      <c r="J5910">
        <v>2089.36</v>
      </c>
      <c r="K5910">
        <v>337.45</v>
      </c>
      <c r="L5910">
        <v>0.26</v>
      </c>
      <c r="M5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10" t="str">
        <f>IF(Customer_Data[[#This Row],[Annual Income]]&lt;=45000,"Low",IF(Customer_Data[[#This Row],[Annual Income]]&lt;=80000,"Med", "High"))</f>
        <v>High</v>
      </c>
    </row>
    <row r="5911" spans="1:14" x14ac:dyDescent="0.25">
      <c r="A5911" t="s">
        <v>11842</v>
      </c>
      <c r="B5911" t="s">
        <v>11843</v>
      </c>
      <c r="C5911" s="3">
        <v>56</v>
      </c>
      <c r="D5911" t="s">
        <v>19</v>
      </c>
      <c r="E5911" t="s">
        <v>20</v>
      </c>
      <c r="F5911" s="3">
        <v>34896</v>
      </c>
      <c r="G5911">
        <v>30</v>
      </c>
      <c r="H5911" t="s">
        <v>36</v>
      </c>
      <c r="I5911" s="1">
        <v>45037</v>
      </c>
      <c r="J5911">
        <v>1289.1300000000001</v>
      </c>
      <c r="K5911">
        <v>774.41</v>
      </c>
      <c r="L5911">
        <v>0.09</v>
      </c>
      <c r="M59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11" t="str">
        <f>IF(Customer_Data[[#This Row],[Annual Income]]&lt;=45000,"Low",IF(Customer_Data[[#This Row],[Annual Income]]&lt;=80000,"Med", "High"))</f>
        <v>Low</v>
      </c>
    </row>
    <row r="5912" spans="1:14" x14ac:dyDescent="0.25">
      <c r="A5912" t="s">
        <v>11844</v>
      </c>
      <c r="B5912" t="s">
        <v>11845</v>
      </c>
      <c r="C5912" s="3">
        <v>43</v>
      </c>
      <c r="D5912" t="s">
        <v>14</v>
      </c>
      <c r="E5912" t="s">
        <v>24</v>
      </c>
      <c r="F5912" s="3">
        <v>114172</v>
      </c>
      <c r="G5912">
        <v>45</v>
      </c>
      <c r="H5912" t="s">
        <v>25</v>
      </c>
      <c r="I5912" s="1">
        <v>45163</v>
      </c>
      <c r="J5912">
        <v>3908.66</v>
      </c>
      <c r="K5912">
        <v>477.98</v>
      </c>
      <c r="L5912">
        <v>0.24</v>
      </c>
      <c r="M59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12" t="str">
        <f>IF(Customer_Data[[#This Row],[Annual Income]]&lt;=45000,"Low",IF(Customer_Data[[#This Row],[Annual Income]]&lt;=80000,"Med", "High"))</f>
        <v>High</v>
      </c>
    </row>
    <row r="5913" spans="1:14" x14ac:dyDescent="0.25">
      <c r="A5913" t="s">
        <v>11846</v>
      </c>
      <c r="B5913" t="s">
        <v>11847</v>
      </c>
      <c r="C5913" s="3">
        <v>54</v>
      </c>
      <c r="D5913" t="s">
        <v>19</v>
      </c>
      <c r="E5913" t="s">
        <v>15</v>
      </c>
      <c r="F5913" s="3">
        <v>104619</v>
      </c>
      <c r="G5913">
        <v>46</v>
      </c>
      <c r="H5913" t="s">
        <v>28</v>
      </c>
      <c r="I5913" s="1">
        <v>45015</v>
      </c>
      <c r="J5913">
        <v>302.88</v>
      </c>
      <c r="K5913">
        <v>989.33</v>
      </c>
      <c r="L5913">
        <v>0.38</v>
      </c>
      <c r="M59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13" t="str">
        <f>IF(Customer_Data[[#This Row],[Annual Income]]&lt;=45000,"Low",IF(Customer_Data[[#This Row],[Annual Income]]&lt;=80000,"Med", "High"))</f>
        <v>High</v>
      </c>
    </row>
    <row r="5914" spans="1:14" x14ac:dyDescent="0.25">
      <c r="A5914" t="s">
        <v>11848</v>
      </c>
      <c r="B5914" t="s">
        <v>11849</v>
      </c>
      <c r="C5914" s="3">
        <v>48</v>
      </c>
      <c r="D5914" t="s">
        <v>14</v>
      </c>
      <c r="E5914" t="s">
        <v>24</v>
      </c>
      <c r="F5914" s="3">
        <v>39792</v>
      </c>
      <c r="G5914">
        <v>39</v>
      </c>
      <c r="H5914" t="s">
        <v>21</v>
      </c>
      <c r="I5914" s="1">
        <v>45158</v>
      </c>
      <c r="J5914">
        <v>1742.44</v>
      </c>
      <c r="K5914">
        <v>881.44</v>
      </c>
      <c r="L5914">
        <v>0.41</v>
      </c>
      <c r="M5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14" t="str">
        <f>IF(Customer_Data[[#This Row],[Annual Income]]&lt;=45000,"Low",IF(Customer_Data[[#This Row],[Annual Income]]&lt;=80000,"Med", "High"))</f>
        <v>Low</v>
      </c>
    </row>
    <row r="5915" spans="1:14" x14ac:dyDescent="0.25">
      <c r="A5915" t="s">
        <v>11850</v>
      </c>
      <c r="B5915" t="s">
        <v>11851</v>
      </c>
      <c r="C5915" s="3">
        <v>36</v>
      </c>
      <c r="D5915" t="s">
        <v>14</v>
      </c>
      <c r="E5915" t="s">
        <v>24</v>
      </c>
      <c r="F5915" s="3">
        <v>111947</v>
      </c>
      <c r="G5915">
        <v>8</v>
      </c>
      <c r="H5915" t="s">
        <v>31</v>
      </c>
      <c r="I5915" s="1">
        <v>44973</v>
      </c>
      <c r="J5915">
        <v>2550.31</v>
      </c>
      <c r="K5915">
        <v>984.88</v>
      </c>
      <c r="L5915">
        <v>0.26</v>
      </c>
      <c r="M5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15" t="str">
        <f>IF(Customer_Data[[#This Row],[Annual Income]]&lt;=45000,"Low",IF(Customer_Data[[#This Row],[Annual Income]]&lt;=80000,"Med", "High"))</f>
        <v>High</v>
      </c>
    </row>
    <row r="5916" spans="1:14" x14ac:dyDescent="0.25">
      <c r="A5916" t="s">
        <v>11852</v>
      </c>
      <c r="B5916" t="s">
        <v>11853</v>
      </c>
      <c r="C5916" s="3">
        <v>59</v>
      </c>
      <c r="D5916" t="s">
        <v>14</v>
      </c>
      <c r="E5916" t="s">
        <v>43</v>
      </c>
      <c r="F5916" s="3">
        <v>43760</v>
      </c>
      <c r="G5916">
        <v>57</v>
      </c>
      <c r="H5916" t="s">
        <v>21</v>
      </c>
      <c r="I5916" s="1">
        <v>45070</v>
      </c>
      <c r="J5916">
        <v>3749.14</v>
      </c>
      <c r="K5916">
        <v>634.55999999999995</v>
      </c>
      <c r="L5916">
        <v>0.47</v>
      </c>
      <c r="M59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16" t="str">
        <f>IF(Customer_Data[[#This Row],[Annual Income]]&lt;=45000,"Low",IF(Customer_Data[[#This Row],[Annual Income]]&lt;=80000,"Med", "High"))</f>
        <v>Low</v>
      </c>
    </row>
    <row r="5917" spans="1:14" x14ac:dyDescent="0.25">
      <c r="A5917" t="s">
        <v>11854</v>
      </c>
      <c r="B5917" t="s">
        <v>11855</v>
      </c>
      <c r="C5917" s="3">
        <v>37</v>
      </c>
      <c r="D5917" t="s">
        <v>14</v>
      </c>
      <c r="E5917" t="s">
        <v>20</v>
      </c>
      <c r="F5917" s="3">
        <v>146864</v>
      </c>
      <c r="G5917">
        <v>47</v>
      </c>
      <c r="H5917" t="s">
        <v>31</v>
      </c>
      <c r="I5917" s="1">
        <v>45244</v>
      </c>
      <c r="J5917">
        <v>4179.75</v>
      </c>
      <c r="K5917">
        <v>783.98</v>
      </c>
      <c r="L5917">
        <v>0.28000000000000003</v>
      </c>
      <c r="M5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17" t="str">
        <f>IF(Customer_Data[[#This Row],[Annual Income]]&lt;=45000,"Low",IF(Customer_Data[[#This Row],[Annual Income]]&lt;=80000,"Med", "High"))</f>
        <v>High</v>
      </c>
    </row>
    <row r="5918" spans="1:14" x14ac:dyDescent="0.25">
      <c r="A5918" t="s">
        <v>11856</v>
      </c>
      <c r="B5918" t="s">
        <v>11857</v>
      </c>
      <c r="C5918" s="3">
        <v>54</v>
      </c>
      <c r="D5918" t="s">
        <v>19</v>
      </c>
      <c r="E5918" t="s">
        <v>43</v>
      </c>
      <c r="F5918" s="3">
        <v>80187</v>
      </c>
      <c r="G5918">
        <v>60</v>
      </c>
      <c r="H5918" t="s">
        <v>31</v>
      </c>
      <c r="I5918" s="1">
        <v>45099</v>
      </c>
      <c r="J5918">
        <v>3572.12</v>
      </c>
      <c r="K5918">
        <v>354.75</v>
      </c>
      <c r="L5918">
        <v>0.19</v>
      </c>
      <c r="M5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18" t="str">
        <f>IF(Customer_Data[[#This Row],[Annual Income]]&lt;=45000,"Low",IF(Customer_Data[[#This Row],[Annual Income]]&lt;=80000,"Med", "High"))</f>
        <v>High</v>
      </c>
    </row>
    <row r="5919" spans="1:14" x14ac:dyDescent="0.25">
      <c r="A5919" t="s">
        <v>11858</v>
      </c>
      <c r="B5919" t="s">
        <v>11859</v>
      </c>
      <c r="C5919" s="3">
        <v>26</v>
      </c>
      <c r="D5919" t="s">
        <v>14</v>
      </c>
      <c r="E5919" t="s">
        <v>20</v>
      </c>
      <c r="F5919" s="3">
        <v>36422</v>
      </c>
      <c r="G5919">
        <v>78</v>
      </c>
      <c r="H5919" t="s">
        <v>28</v>
      </c>
      <c r="I5919" s="1">
        <v>45153</v>
      </c>
      <c r="J5919">
        <v>2149.94</v>
      </c>
      <c r="K5919">
        <v>546.69000000000005</v>
      </c>
      <c r="L5919">
        <v>0.13</v>
      </c>
      <c r="M5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19" t="str">
        <f>IF(Customer_Data[[#This Row],[Annual Income]]&lt;=45000,"Low",IF(Customer_Data[[#This Row],[Annual Income]]&lt;=80000,"Med", "High"))</f>
        <v>Low</v>
      </c>
    </row>
    <row r="5920" spans="1:14" x14ac:dyDescent="0.25">
      <c r="A5920" t="s">
        <v>11860</v>
      </c>
      <c r="B5920" t="s">
        <v>11861</v>
      </c>
      <c r="C5920" s="3">
        <v>55</v>
      </c>
      <c r="D5920" t="s">
        <v>19</v>
      </c>
      <c r="E5920" t="s">
        <v>20</v>
      </c>
      <c r="F5920" s="3">
        <v>55514</v>
      </c>
      <c r="G5920">
        <v>91</v>
      </c>
      <c r="H5920" t="s">
        <v>25</v>
      </c>
      <c r="I5920" s="1">
        <v>45004</v>
      </c>
      <c r="J5920">
        <v>3851.97</v>
      </c>
      <c r="K5920">
        <v>866.46</v>
      </c>
      <c r="L5920">
        <v>0.31</v>
      </c>
      <c r="M5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20" t="str">
        <f>IF(Customer_Data[[#This Row],[Annual Income]]&lt;=45000,"Low",IF(Customer_Data[[#This Row],[Annual Income]]&lt;=80000,"Med", "High"))</f>
        <v>Med</v>
      </c>
    </row>
    <row r="5921" spans="1:14" x14ac:dyDescent="0.25">
      <c r="A5921" t="s">
        <v>11862</v>
      </c>
      <c r="B5921" t="s">
        <v>11863</v>
      </c>
      <c r="C5921" s="3">
        <v>56</v>
      </c>
      <c r="D5921" t="s">
        <v>14</v>
      </c>
      <c r="E5921" t="s">
        <v>20</v>
      </c>
      <c r="F5921" s="3">
        <v>53519</v>
      </c>
      <c r="G5921">
        <v>44</v>
      </c>
      <c r="H5921" t="s">
        <v>28</v>
      </c>
      <c r="I5921" s="1">
        <v>45145</v>
      </c>
      <c r="J5921">
        <v>4435.2700000000004</v>
      </c>
      <c r="K5921">
        <v>612.36</v>
      </c>
      <c r="L5921">
        <v>0.39</v>
      </c>
      <c r="M5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21" t="str">
        <f>IF(Customer_Data[[#This Row],[Annual Income]]&lt;=45000,"Low",IF(Customer_Data[[#This Row],[Annual Income]]&lt;=80000,"Med", "High"))</f>
        <v>Med</v>
      </c>
    </row>
    <row r="5922" spans="1:14" x14ac:dyDescent="0.25">
      <c r="A5922" t="s">
        <v>11864</v>
      </c>
      <c r="B5922" t="s">
        <v>11865</v>
      </c>
      <c r="C5922" s="3">
        <v>25</v>
      </c>
      <c r="D5922" t="s">
        <v>19</v>
      </c>
      <c r="E5922" t="s">
        <v>24</v>
      </c>
      <c r="F5922" s="3">
        <v>141548</v>
      </c>
      <c r="G5922">
        <v>26</v>
      </c>
      <c r="H5922" t="s">
        <v>28</v>
      </c>
      <c r="I5922" s="1">
        <v>45274</v>
      </c>
      <c r="J5922">
        <v>4855</v>
      </c>
      <c r="K5922">
        <v>575.9</v>
      </c>
      <c r="L5922">
        <v>0.2</v>
      </c>
      <c r="M59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22" t="str">
        <f>IF(Customer_Data[[#This Row],[Annual Income]]&lt;=45000,"Low",IF(Customer_Data[[#This Row],[Annual Income]]&lt;=80000,"Med", "High"))</f>
        <v>High</v>
      </c>
    </row>
    <row r="5923" spans="1:14" x14ac:dyDescent="0.25">
      <c r="A5923" t="s">
        <v>11866</v>
      </c>
      <c r="B5923" t="s">
        <v>11867</v>
      </c>
      <c r="C5923" s="3">
        <v>38</v>
      </c>
      <c r="D5923" t="s">
        <v>14</v>
      </c>
      <c r="E5923" t="s">
        <v>20</v>
      </c>
      <c r="F5923" s="3">
        <v>144605</v>
      </c>
      <c r="G5923">
        <v>5</v>
      </c>
      <c r="H5923" t="s">
        <v>36</v>
      </c>
      <c r="I5923" s="1">
        <v>45075</v>
      </c>
      <c r="J5923">
        <v>2450.2800000000002</v>
      </c>
      <c r="K5923">
        <v>844.14</v>
      </c>
      <c r="L5923">
        <v>0.41</v>
      </c>
      <c r="M5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23" t="str">
        <f>IF(Customer_Data[[#This Row],[Annual Income]]&lt;=45000,"Low",IF(Customer_Data[[#This Row],[Annual Income]]&lt;=80000,"Med", "High"))</f>
        <v>High</v>
      </c>
    </row>
    <row r="5924" spans="1:14" x14ac:dyDescent="0.25">
      <c r="A5924" t="s">
        <v>11868</v>
      </c>
      <c r="B5924" t="s">
        <v>11869</v>
      </c>
      <c r="C5924" s="3">
        <v>54</v>
      </c>
      <c r="D5924" t="s">
        <v>19</v>
      </c>
      <c r="E5924" t="s">
        <v>43</v>
      </c>
      <c r="F5924" s="3">
        <v>66877</v>
      </c>
      <c r="G5924">
        <v>70</v>
      </c>
      <c r="H5924" t="s">
        <v>31</v>
      </c>
      <c r="I5924" s="1">
        <v>44945</v>
      </c>
      <c r="J5924">
        <v>1060.54</v>
      </c>
      <c r="K5924">
        <v>725.38</v>
      </c>
      <c r="L5924">
        <v>0.13</v>
      </c>
      <c r="M59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24" t="str">
        <f>IF(Customer_Data[[#This Row],[Annual Income]]&lt;=45000,"Low",IF(Customer_Data[[#This Row],[Annual Income]]&lt;=80000,"Med", "High"))</f>
        <v>Med</v>
      </c>
    </row>
    <row r="5925" spans="1:14" x14ac:dyDescent="0.25">
      <c r="A5925" t="s">
        <v>11870</v>
      </c>
      <c r="B5925" t="s">
        <v>11871</v>
      </c>
      <c r="C5925" s="3">
        <v>35</v>
      </c>
      <c r="D5925" t="s">
        <v>14</v>
      </c>
      <c r="E5925" t="s">
        <v>20</v>
      </c>
      <c r="F5925" s="3">
        <v>141200</v>
      </c>
      <c r="G5925">
        <v>94</v>
      </c>
      <c r="H5925" t="s">
        <v>31</v>
      </c>
      <c r="I5925" s="1">
        <v>45004</v>
      </c>
      <c r="J5925">
        <v>2487.9699999999998</v>
      </c>
      <c r="K5925">
        <v>971.96</v>
      </c>
      <c r="L5925">
        <v>0.09</v>
      </c>
      <c r="M5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25" t="str">
        <f>IF(Customer_Data[[#This Row],[Annual Income]]&lt;=45000,"Low",IF(Customer_Data[[#This Row],[Annual Income]]&lt;=80000,"Med", "High"))</f>
        <v>High</v>
      </c>
    </row>
    <row r="5926" spans="1:14" x14ac:dyDescent="0.25">
      <c r="A5926" t="s">
        <v>11872</v>
      </c>
      <c r="B5926" t="s">
        <v>11873</v>
      </c>
      <c r="C5926" s="3">
        <v>57</v>
      </c>
      <c r="D5926" t="s">
        <v>19</v>
      </c>
      <c r="E5926" t="s">
        <v>24</v>
      </c>
      <c r="F5926" s="3">
        <v>35980</v>
      </c>
      <c r="G5926">
        <v>48</v>
      </c>
      <c r="H5926" t="s">
        <v>31</v>
      </c>
      <c r="I5926" s="1">
        <v>45288</v>
      </c>
      <c r="J5926">
        <v>4514.18</v>
      </c>
      <c r="K5926">
        <v>911.33</v>
      </c>
      <c r="L5926">
        <v>0.19</v>
      </c>
      <c r="M5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26" t="str">
        <f>IF(Customer_Data[[#This Row],[Annual Income]]&lt;=45000,"Low",IF(Customer_Data[[#This Row],[Annual Income]]&lt;=80000,"Med", "High"))</f>
        <v>Low</v>
      </c>
    </row>
    <row r="5927" spans="1:14" x14ac:dyDescent="0.25">
      <c r="A5927" t="s">
        <v>11874</v>
      </c>
      <c r="B5927" t="s">
        <v>11875</v>
      </c>
      <c r="C5927" s="3">
        <v>22</v>
      </c>
      <c r="D5927" t="s">
        <v>14</v>
      </c>
      <c r="E5927" t="s">
        <v>20</v>
      </c>
      <c r="F5927" s="3">
        <v>38752</v>
      </c>
      <c r="G5927">
        <v>19</v>
      </c>
      <c r="H5927" t="s">
        <v>28</v>
      </c>
      <c r="I5927" s="1">
        <v>45253</v>
      </c>
      <c r="J5927">
        <v>2180.91</v>
      </c>
      <c r="K5927">
        <v>589.12</v>
      </c>
      <c r="L5927">
        <v>0.38</v>
      </c>
      <c r="M5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27" t="str">
        <f>IF(Customer_Data[[#This Row],[Annual Income]]&lt;=45000,"Low",IF(Customer_Data[[#This Row],[Annual Income]]&lt;=80000,"Med", "High"))</f>
        <v>Low</v>
      </c>
    </row>
    <row r="5928" spans="1:14" x14ac:dyDescent="0.25">
      <c r="A5928" t="s">
        <v>11876</v>
      </c>
      <c r="B5928" t="s">
        <v>11877</v>
      </c>
      <c r="C5928" s="3">
        <v>59</v>
      </c>
      <c r="D5928" t="s">
        <v>19</v>
      </c>
      <c r="E5928" t="s">
        <v>15</v>
      </c>
      <c r="F5928" s="3">
        <v>59370</v>
      </c>
      <c r="G5928">
        <v>70</v>
      </c>
      <c r="H5928" t="s">
        <v>16</v>
      </c>
      <c r="I5928" s="1">
        <v>45172</v>
      </c>
      <c r="J5928">
        <v>520.12</v>
      </c>
      <c r="K5928">
        <v>645.95000000000005</v>
      </c>
      <c r="L5928">
        <v>0.24</v>
      </c>
      <c r="M5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28" t="str">
        <f>IF(Customer_Data[[#This Row],[Annual Income]]&lt;=45000,"Low",IF(Customer_Data[[#This Row],[Annual Income]]&lt;=80000,"Med", "High"))</f>
        <v>Med</v>
      </c>
    </row>
    <row r="5929" spans="1:14" x14ac:dyDescent="0.25">
      <c r="A5929" t="s">
        <v>11878</v>
      </c>
      <c r="B5929" t="s">
        <v>11879</v>
      </c>
      <c r="C5929" s="3">
        <v>42</v>
      </c>
      <c r="D5929" t="s">
        <v>14</v>
      </c>
      <c r="E5929" t="s">
        <v>15</v>
      </c>
      <c r="F5929" s="3">
        <v>53172</v>
      </c>
      <c r="G5929">
        <v>13</v>
      </c>
      <c r="H5929" t="s">
        <v>36</v>
      </c>
      <c r="I5929" s="1">
        <v>45090</v>
      </c>
      <c r="J5929">
        <v>1832.15</v>
      </c>
      <c r="K5929">
        <v>573.30999999999995</v>
      </c>
      <c r="L5929">
        <v>0.28999999999999998</v>
      </c>
      <c r="M5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29" t="str">
        <f>IF(Customer_Data[[#This Row],[Annual Income]]&lt;=45000,"Low",IF(Customer_Data[[#This Row],[Annual Income]]&lt;=80000,"Med", "High"))</f>
        <v>Med</v>
      </c>
    </row>
    <row r="5930" spans="1:14" x14ac:dyDescent="0.25">
      <c r="A5930" t="s">
        <v>11880</v>
      </c>
      <c r="B5930" t="s">
        <v>11881</v>
      </c>
      <c r="C5930" s="3">
        <v>55</v>
      </c>
      <c r="D5930" t="s">
        <v>14</v>
      </c>
      <c r="E5930" t="s">
        <v>43</v>
      </c>
      <c r="F5930" s="3">
        <v>123038</v>
      </c>
      <c r="G5930">
        <v>20</v>
      </c>
      <c r="H5930" t="s">
        <v>36</v>
      </c>
      <c r="I5930" s="1">
        <v>45208</v>
      </c>
      <c r="J5930">
        <v>2551.31</v>
      </c>
      <c r="K5930">
        <v>171.78</v>
      </c>
      <c r="L5930">
        <v>0.23</v>
      </c>
      <c r="M5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30" t="str">
        <f>IF(Customer_Data[[#This Row],[Annual Income]]&lt;=45000,"Low",IF(Customer_Data[[#This Row],[Annual Income]]&lt;=80000,"Med", "High"))</f>
        <v>High</v>
      </c>
    </row>
    <row r="5931" spans="1:14" x14ac:dyDescent="0.25">
      <c r="A5931" t="s">
        <v>11882</v>
      </c>
      <c r="B5931" t="s">
        <v>11883</v>
      </c>
      <c r="C5931" s="3">
        <v>47</v>
      </c>
      <c r="D5931" t="s">
        <v>14</v>
      </c>
      <c r="E5931" t="s">
        <v>43</v>
      </c>
      <c r="F5931" s="3">
        <v>122902</v>
      </c>
      <c r="G5931">
        <v>24</v>
      </c>
      <c r="H5931" t="s">
        <v>25</v>
      </c>
      <c r="I5931" s="1">
        <v>44995</v>
      </c>
      <c r="J5931">
        <v>3109.18</v>
      </c>
      <c r="K5931">
        <v>57.36</v>
      </c>
      <c r="L5931">
        <v>0.38</v>
      </c>
      <c r="M5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31" t="str">
        <f>IF(Customer_Data[[#This Row],[Annual Income]]&lt;=45000,"Low",IF(Customer_Data[[#This Row],[Annual Income]]&lt;=80000,"Med", "High"))</f>
        <v>High</v>
      </c>
    </row>
    <row r="5932" spans="1:14" x14ac:dyDescent="0.25">
      <c r="A5932" t="s">
        <v>11884</v>
      </c>
      <c r="B5932" t="s">
        <v>11885</v>
      </c>
      <c r="C5932" s="3">
        <v>36</v>
      </c>
      <c r="D5932" t="s">
        <v>14</v>
      </c>
      <c r="E5932" t="s">
        <v>24</v>
      </c>
      <c r="F5932" s="3">
        <v>39670</v>
      </c>
      <c r="G5932">
        <v>85</v>
      </c>
      <c r="H5932" t="s">
        <v>36</v>
      </c>
      <c r="I5932" s="1">
        <v>44983</v>
      </c>
      <c r="J5932">
        <v>1246.23</v>
      </c>
      <c r="K5932">
        <v>261.16000000000003</v>
      </c>
      <c r="L5932">
        <v>0.2</v>
      </c>
      <c r="M5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32" t="str">
        <f>IF(Customer_Data[[#This Row],[Annual Income]]&lt;=45000,"Low",IF(Customer_Data[[#This Row],[Annual Income]]&lt;=80000,"Med", "High"))</f>
        <v>Low</v>
      </c>
    </row>
    <row r="5933" spans="1:14" x14ac:dyDescent="0.25">
      <c r="A5933" t="s">
        <v>11886</v>
      </c>
      <c r="B5933" t="s">
        <v>11887</v>
      </c>
      <c r="C5933" s="3">
        <v>29</v>
      </c>
      <c r="D5933" t="s">
        <v>14</v>
      </c>
      <c r="E5933" t="s">
        <v>43</v>
      </c>
      <c r="F5933" s="3">
        <v>43768</v>
      </c>
      <c r="G5933">
        <v>37</v>
      </c>
      <c r="H5933" t="s">
        <v>31</v>
      </c>
      <c r="I5933" s="1">
        <v>45125</v>
      </c>
      <c r="J5933">
        <v>4452.47</v>
      </c>
      <c r="K5933">
        <v>452.34</v>
      </c>
      <c r="L5933">
        <v>0.13</v>
      </c>
      <c r="M5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33" t="str">
        <f>IF(Customer_Data[[#This Row],[Annual Income]]&lt;=45000,"Low",IF(Customer_Data[[#This Row],[Annual Income]]&lt;=80000,"Med", "High"))</f>
        <v>Low</v>
      </c>
    </row>
    <row r="5934" spans="1:14" x14ac:dyDescent="0.25">
      <c r="A5934" t="s">
        <v>11888</v>
      </c>
      <c r="B5934" t="s">
        <v>11889</v>
      </c>
      <c r="C5934" s="3">
        <v>57</v>
      </c>
      <c r="D5934" t="s">
        <v>19</v>
      </c>
      <c r="E5934" t="s">
        <v>43</v>
      </c>
      <c r="F5934" s="3">
        <v>144968</v>
      </c>
      <c r="G5934">
        <v>70</v>
      </c>
      <c r="H5934" t="s">
        <v>16</v>
      </c>
      <c r="I5934" s="1">
        <v>45193</v>
      </c>
      <c r="J5934">
        <v>935.84</v>
      </c>
      <c r="K5934">
        <v>581.47</v>
      </c>
      <c r="L5934">
        <v>0.06</v>
      </c>
      <c r="M5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34" t="str">
        <f>IF(Customer_Data[[#This Row],[Annual Income]]&lt;=45000,"Low",IF(Customer_Data[[#This Row],[Annual Income]]&lt;=80000,"Med", "High"))</f>
        <v>High</v>
      </c>
    </row>
    <row r="5935" spans="1:14" x14ac:dyDescent="0.25">
      <c r="A5935" t="s">
        <v>11890</v>
      </c>
      <c r="B5935" t="s">
        <v>11891</v>
      </c>
      <c r="C5935" s="3">
        <v>20</v>
      </c>
      <c r="D5935" t="s">
        <v>19</v>
      </c>
      <c r="E5935" t="s">
        <v>24</v>
      </c>
      <c r="F5935" s="3">
        <v>118966</v>
      </c>
      <c r="G5935">
        <v>30</v>
      </c>
      <c r="H5935" t="s">
        <v>16</v>
      </c>
      <c r="I5935" s="1">
        <v>45186</v>
      </c>
      <c r="J5935">
        <v>3483.53</v>
      </c>
      <c r="K5935">
        <v>394.23</v>
      </c>
      <c r="L5935">
        <v>0.38</v>
      </c>
      <c r="M59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35" t="str">
        <f>IF(Customer_Data[[#This Row],[Annual Income]]&lt;=45000,"Low",IF(Customer_Data[[#This Row],[Annual Income]]&lt;=80000,"Med", "High"))</f>
        <v>High</v>
      </c>
    </row>
    <row r="5936" spans="1:14" x14ac:dyDescent="0.25">
      <c r="A5936" t="s">
        <v>11892</v>
      </c>
      <c r="B5936" t="s">
        <v>11893</v>
      </c>
      <c r="C5936" s="3">
        <v>54</v>
      </c>
      <c r="D5936" t="s">
        <v>19</v>
      </c>
      <c r="E5936" t="s">
        <v>20</v>
      </c>
      <c r="F5936" s="3">
        <v>126127</v>
      </c>
      <c r="G5936">
        <v>76</v>
      </c>
      <c r="H5936" t="s">
        <v>16</v>
      </c>
      <c r="I5936" s="1">
        <v>45105</v>
      </c>
      <c r="J5936">
        <v>2080.09</v>
      </c>
      <c r="K5936">
        <v>875.73</v>
      </c>
      <c r="L5936">
        <v>0.38</v>
      </c>
      <c r="M5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36" t="str">
        <f>IF(Customer_Data[[#This Row],[Annual Income]]&lt;=45000,"Low",IF(Customer_Data[[#This Row],[Annual Income]]&lt;=80000,"Med", "High"))</f>
        <v>High</v>
      </c>
    </row>
    <row r="5937" spans="1:14" x14ac:dyDescent="0.25">
      <c r="A5937" t="s">
        <v>11894</v>
      </c>
      <c r="B5937" t="s">
        <v>11895</v>
      </c>
      <c r="C5937" s="3">
        <v>20</v>
      </c>
      <c r="D5937" t="s">
        <v>19</v>
      </c>
      <c r="E5937" t="s">
        <v>43</v>
      </c>
      <c r="F5937" s="3">
        <v>115173</v>
      </c>
      <c r="G5937">
        <v>83</v>
      </c>
      <c r="H5937" t="s">
        <v>36</v>
      </c>
      <c r="I5937" s="1">
        <v>45247</v>
      </c>
      <c r="J5937">
        <v>4842.7</v>
      </c>
      <c r="K5937">
        <v>687.08</v>
      </c>
      <c r="L5937">
        <v>0.12</v>
      </c>
      <c r="M59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37" t="str">
        <f>IF(Customer_Data[[#This Row],[Annual Income]]&lt;=45000,"Low",IF(Customer_Data[[#This Row],[Annual Income]]&lt;=80000,"Med", "High"))</f>
        <v>High</v>
      </c>
    </row>
    <row r="5938" spans="1:14" x14ac:dyDescent="0.25">
      <c r="A5938" t="s">
        <v>11896</v>
      </c>
      <c r="B5938" t="s">
        <v>11897</v>
      </c>
      <c r="C5938" s="3">
        <v>40</v>
      </c>
      <c r="D5938" t="s">
        <v>14</v>
      </c>
      <c r="E5938" t="s">
        <v>20</v>
      </c>
      <c r="F5938" s="3">
        <v>141328</v>
      </c>
      <c r="G5938">
        <v>68</v>
      </c>
      <c r="H5938" t="s">
        <v>28</v>
      </c>
      <c r="I5938" s="1">
        <v>45077</v>
      </c>
      <c r="J5938">
        <v>1061.74</v>
      </c>
      <c r="K5938">
        <v>193.04</v>
      </c>
      <c r="L5938">
        <v>0.18</v>
      </c>
      <c r="M5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38" t="str">
        <f>IF(Customer_Data[[#This Row],[Annual Income]]&lt;=45000,"Low",IF(Customer_Data[[#This Row],[Annual Income]]&lt;=80000,"Med", "High"))</f>
        <v>High</v>
      </c>
    </row>
    <row r="5939" spans="1:14" x14ac:dyDescent="0.25">
      <c r="A5939" t="s">
        <v>11898</v>
      </c>
      <c r="B5939" t="s">
        <v>11899</v>
      </c>
      <c r="C5939" s="3">
        <v>25</v>
      </c>
      <c r="D5939" t="s">
        <v>14</v>
      </c>
      <c r="E5939" t="s">
        <v>24</v>
      </c>
      <c r="F5939" s="3">
        <v>51597</v>
      </c>
      <c r="G5939">
        <v>4</v>
      </c>
      <c r="H5939" t="s">
        <v>36</v>
      </c>
      <c r="I5939" s="1">
        <v>45011</v>
      </c>
      <c r="J5939">
        <v>1514.22</v>
      </c>
      <c r="K5939">
        <v>166.21</v>
      </c>
      <c r="L5939">
        <v>0.05</v>
      </c>
      <c r="M5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39" t="str">
        <f>IF(Customer_Data[[#This Row],[Annual Income]]&lt;=45000,"Low",IF(Customer_Data[[#This Row],[Annual Income]]&lt;=80000,"Med", "High"))</f>
        <v>Med</v>
      </c>
    </row>
    <row r="5940" spans="1:14" x14ac:dyDescent="0.25">
      <c r="A5940" t="s">
        <v>11900</v>
      </c>
      <c r="B5940" t="s">
        <v>11901</v>
      </c>
      <c r="C5940" s="3">
        <v>61</v>
      </c>
      <c r="D5940" t="s">
        <v>19</v>
      </c>
      <c r="E5940" t="s">
        <v>43</v>
      </c>
      <c r="F5940" s="3">
        <v>66223</v>
      </c>
      <c r="G5940">
        <v>22</v>
      </c>
      <c r="H5940" t="s">
        <v>28</v>
      </c>
      <c r="I5940" s="1">
        <v>45026</v>
      </c>
      <c r="J5940">
        <v>1057.06</v>
      </c>
      <c r="K5940">
        <v>845.94</v>
      </c>
      <c r="L5940">
        <v>0.28000000000000003</v>
      </c>
      <c r="M5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40" t="str">
        <f>IF(Customer_Data[[#This Row],[Annual Income]]&lt;=45000,"Low",IF(Customer_Data[[#This Row],[Annual Income]]&lt;=80000,"Med", "High"))</f>
        <v>Med</v>
      </c>
    </row>
    <row r="5941" spans="1:14" x14ac:dyDescent="0.25">
      <c r="A5941" t="s">
        <v>11902</v>
      </c>
      <c r="B5941" t="s">
        <v>11903</v>
      </c>
      <c r="C5941" s="3">
        <v>37</v>
      </c>
      <c r="D5941" t="s">
        <v>19</v>
      </c>
      <c r="E5941" t="s">
        <v>43</v>
      </c>
      <c r="F5941" s="3">
        <v>114249</v>
      </c>
      <c r="G5941">
        <v>16</v>
      </c>
      <c r="H5941" t="s">
        <v>36</v>
      </c>
      <c r="I5941" s="1">
        <v>45172</v>
      </c>
      <c r="J5941">
        <v>2479.64</v>
      </c>
      <c r="K5941">
        <v>602.89</v>
      </c>
      <c r="L5941">
        <v>0.3</v>
      </c>
      <c r="M5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41" t="str">
        <f>IF(Customer_Data[[#This Row],[Annual Income]]&lt;=45000,"Low",IF(Customer_Data[[#This Row],[Annual Income]]&lt;=80000,"Med", "High"))</f>
        <v>High</v>
      </c>
    </row>
    <row r="5942" spans="1:14" x14ac:dyDescent="0.25">
      <c r="A5942" t="s">
        <v>11904</v>
      </c>
      <c r="B5942" t="s">
        <v>11905</v>
      </c>
      <c r="C5942" s="3">
        <v>52</v>
      </c>
      <c r="D5942" t="s">
        <v>14</v>
      </c>
      <c r="E5942" t="s">
        <v>24</v>
      </c>
      <c r="F5942" s="3">
        <v>45875</v>
      </c>
      <c r="G5942">
        <v>5</v>
      </c>
      <c r="H5942" t="s">
        <v>21</v>
      </c>
      <c r="I5942" s="1">
        <v>45067</v>
      </c>
      <c r="J5942">
        <v>1472.42</v>
      </c>
      <c r="K5942">
        <v>584.16999999999996</v>
      </c>
      <c r="L5942">
        <v>0.19</v>
      </c>
      <c r="M5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42" t="str">
        <f>IF(Customer_Data[[#This Row],[Annual Income]]&lt;=45000,"Low",IF(Customer_Data[[#This Row],[Annual Income]]&lt;=80000,"Med", "High"))</f>
        <v>Med</v>
      </c>
    </row>
    <row r="5943" spans="1:14" x14ac:dyDescent="0.25">
      <c r="A5943" t="s">
        <v>11906</v>
      </c>
      <c r="B5943" t="s">
        <v>11907</v>
      </c>
      <c r="C5943" s="3">
        <v>46</v>
      </c>
      <c r="D5943" t="s">
        <v>14</v>
      </c>
      <c r="E5943" t="s">
        <v>24</v>
      </c>
      <c r="F5943" s="3">
        <v>110471</v>
      </c>
      <c r="G5943">
        <v>60</v>
      </c>
      <c r="H5943" t="s">
        <v>31</v>
      </c>
      <c r="I5943" s="1">
        <v>45014</v>
      </c>
      <c r="J5943">
        <v>519.29999999999995</v>
      </c>
      <c r="K5943">
        <v>522.86</v>
      </c>
      <c r="L5943">
        <v>0.02</v>
      </c>
      <c r="M59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43" t="str">
        <f>IF(Customer_Data[[#This Row],[Annual Income]]&lt;=45000,"Low",IF(Customer_Data[[#This Row],[Annual Income]]&lt;=80000,"Med", "High"))</f>
        <v>High</v>
      </c>
    </row>
    <row r="5944" spans="1:14" x14ac:dyDescent="0.25">
      <c r="A5944" t="s">
        <v>11908</v>
      </c>
      <c r="B5944" t="s">
        <v>11909</v>
      </c>
      <c r="C5944" s="3">
        <v>53</v>
      </c>
      <c r="D5944" t="s">
        <v>14</v>
      </c>
      <c r="E5944" t="s">
        <v>43</v>
      </c>
      <c r="F5944" s="3">
        <v>99672</v>
      </c>
      <c r="G5944">
        <v>35</v>
      </c>
      <c r="H5944" t="s">
        <v>36</v>
      </c>
      <c r="I5944" s="1">
        <v>45194</v>
      </c>
      <c r="J5944">
        <v>1869.03</v>
      </c>
      <c r="K5944">
        <v>92.69</v>
      </c>
      <c r="L5944">
        <v>0.25</v>
      </c>
      <c r="M5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44" t="str">
        <f>IF(Customer_Data[[#This Row],[Annual Income]]&lt;=45000,"Low",IF(Customer_Data[[#This Row],[Annual Income]]&lt;=80000,"Med", "High"))</f>
        <v>High</v>
      </c>
    </row>
    <row r="5945" spans="1:14" x14ac:dyDescent="0.25">
      <c r="A5945" t="s">
        <v>11910</v>
      </c>
      <c r="B5945" t="s">
        <v>11911</v>
      </c>
      <c r="C5945" s="3">
        <v>34</v>
      </c>
      <c r="D5945" t="s">
        <v>14</v>
      </c>
      <c r="E5945" t="s">
        <v>24</v>
      </c>
      <c r="F5945" s="3">
        <v>115346</v>
      </c>
      <c r="G5945">
        <v>85</v>
      </c>
      <c r="H5945" t="s">
        <v>25</v>
      </c>
      <c r="I5945" s="1">
        <v>45078</v>
      </c>
      <c r="J5945">
        <v>1638.7</v>
      </c>
      <c r="K5945">
        <v>741.62</v>
      </c>
      <c r="L5945">
        <v>0.17</v>
      </c>
      <c r="M5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45" t="str">
        <f>IF(Customer_Data[[#This Row],[Annual Income]]&lt;=45000,"Low",IF(Customer_Data[[#This Row],[Annual Income]]&lt;=80000,"Med", "High"))</f>
        <v>High</v>
      </c>
    </row>
    <row r="5946" spans="1:14" x14ac:dyDescent="0.25">
      <c r="A5946" t="s">
        <v>11912</v>
      </c>
      <c r="B5946" t="s">
        <v>11913</v>
      </c>
      <c r="C5946" s="3">
        <v>57</v>
      </c>
      <c r="D5946" t="s">
        <v>14</v>
      </c>
      <c r="E5946" t="s">
        <v>24</v>
      </c>
      <c r="F5946" s="3">
        <v>95463</v>
      </c>
      <c r="G5946">
        <v>43</v>
      </c>
      <c r="H5946" t="s">
        <v>31</v>
      </c>
      <c r="I5946" s="1">
        <v>44998</v>
      </c>
      <c r="J5946">
        <v>2844.91</v>
      </c>
      <c r="K5946">
        <v>810.03</v>
      </c>
      <c r="L5946">
        <v>0.28999999999999998</v>
      </c>
      <c r="M5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46" t="str">
        <f>IF(Customer_Data[[#This Row],[Annual Income]]&lt;=45000,"Low",IF(Customer_Data[[#This Row],[Annual Income]]&lt;=80000,"Med", "High"))</f>
        <v>High</v>
      </c>
    </row>
    <row r="5947" spans="1:14" x14ac:dyDescent="0.25">
      <c r="A5947" t="s">
        <v>11914</v>
      </c>
      <c r="B5947" t="s">
        <v>11915</v>
      </c>
      <c r="C5947" s="3">
        <v>56</v>
      </c>
      <c r="D5947" t="s">
        <v>14</v>
      </c>
      <c r="E5947" t="s">
        <v>20</v>
      </c>
      <c r="F5947" s="3">
        <v>32447</v>
      </c>
      <c r="G5947">
        <v>8</v>
      </c>
      <c r="H5947" t="s">
        <v>21</v>
      </c>
      <c r="I5947" s="1">
        <v>45224</v>
      </c>
      <c r="J5947">
        <v>1168.1199999999999</v>
      </c>
      <c r="K5947">
        <v>177.99</v>
      </c>
      <c r="L5947">
        <v>0.12</v>
      </c>
      <c r="M5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47" t="str">
        <f>IF(Customer_Data[[#This Row],[Annual Income]]&lt;=45000,"Low",IF(Customer_Data[[#This Row],[Annual Income]]&lt;=80000,"Med", "High"))</f>
        <v>Low</v>
      </c>
    </row>
    <row r="5948" spans="1:14" x14ac:dyDescent="0.25">
      <c r="A5948" t="s">
        <v>11916</v>
      </c>
      <c r="B5948" t="s">
        <v>11917</v>
      </c>
      <c r="C5948" s="3">
        <v>37</v>
      </c>
      <c r="D5948" t="s">
        <v>14</v>
      </c>
      <c r="E5948" t="s">
        <v>24</v>
      </c>
      <c r="F5948" s="3">
        <v>84108</v>
      </c>
      <c r="G5948">
        <v>46</v>
      </c>
      <c r="H5948" t="s">
        <v>31</v>
      </c>
      <c r="I5948" s="1">
        <v>45230</v>
      </c>
      <c r="J5948">
        <v>1036.6300000000001</v>
      </c>
      <c r="K5948">
        <v>162.58000000000001</v>
      </c>
      <c r="L5948">
        <v>0.43</v>
      </c>
      <c r="M59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48" t="str">
        <f>IF(Customer_Data[[#This Row],[Annual Income]]&lt;=45000,"Low",IF(Customer_Data[[#This Row],[Annual Income]]&lt;=80000,"Med", "High"))</f>
        <v>High</v>
      </c>
    </row>
    <row r="5949" spans="1:14" x14ac:dyDescent="0.25">
      <c r="A5949" t="s">
        <v>11918</v>
      </c>
      <c r="B5949" t="s">
        <v>11919</v>
      </c>
      <c r="C5949" s="3">
        <v>34</v>
      </c>
      <c r="D5949" t="s">
        <v>14</v>
      </c>
      <c r="E5949" t="s">
        <v>24</v>
      </c>
      <c r="F5949" s="3">
        <v>121051</v>
      </c>
      <c r="G5949">
        <v>75</v>
      </c>
      <c r="H5949" t="s">
        <v>31</v>
      </c>
      <c r="I5949" s="1">
        <v>45235</v>
      </c>
      <c r="J5949">
        <v>1637.61</v>
      </c>
      <c r="K5949">
        <v>893.43</v>
      </c>
      <c r="L5949">
        <v>0.34</v>
      </c>
      <c r="M5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49" t="str">
        <f>IF(Customer_Data[[#This Row],[Annual Income]]&lt;=45000,"Low",IF(Customer_Data[[#This Row],[Annual Income]]&lt;=80000,"Med", "High"))</f>
        <v>High</v>
      </c>
    </row>
    <row r="5950" spans="1:14" x14ac:dyDescent="0.25">
      <c r="A5950" t="s">
        <v>11920</v>
      </c>
      <c r="B5950" t="s">
        <v>11921</v>
      </c>
      <c r="C5950" s="3">
        <v>43</v>
      </c>
      <c r="D5950" t="s">
        <v>19</v>
      </c>
      <c r="E5950" t="s">
        <v>24</v>
      </c>
      <c r="F5950" s="3">
        <v>80609</v>
      </c>
      <c r="G5950">
        <v>81</v>
      </c>
      <c r="H5950" t="s">
        <v>21</v>
      </c>
      <c r="I5950" s="1">
        <v>45261</v>
      </c>
      <c r="J5950">
        <v>4799.1499999999996</v>
      </c>
      <c r="K5950">
        <v>334.1</v>
      </c>
      <c r="L5950">
        <v>0.2</v>
      </c>
      <c r="M59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50" t="str">
        <f>IF(Customer_Data[[#This Row],[Annual Income]]&lt;=45000,"Low",IF(Customer_Data[[#This Row],[Annual Income]]&lt;=80000,"Med", "High"))</f>
        <v>High</v>
      </c>
    </row>
    <row r="5951" spans="1:14" x14ac:dyDescent="0.25">
      <c r="A5951" t="s">
        <v>11922</v>
      </c>
      <c r="B5951" t="s">
        <v>11923</v>
      </c>
      <c r="C5951" s="3">
        <v>30</v>
      </c>
      <c r="D5951" t="s">
        <v>19</v>
      </c>
      <c r="E5951" t="s">
        <v>43</v>
      </c>
      <c r="F5951" s="3">
        <v>57809</v>
      </c>
      <c r="G5951">
        <v>98</v>
      </c>
      <c r="H5951" t="s">
        <v>31</v>
      </c>
      <c r="I5951" s="1">
        <v>45179</v>
      </c>
      <c r="J5951">
        <v>4275.8100000000004</v>
      </c>
      <c r="K5951">
        <v>996.03</v>
      </c>
      <c r="L5951">
        <v>0.22</v>
      </c>
      <c r="M5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51" t="str">
        <f>IF(Customer_Data[[#This Row],[Annual Income]]&lt;=45000,"Low",IF(Customer_Data[[#This Row],[Annual Income]]&lt;=80000,"Med", "High"))</f>
        <v>Med</v>
      </c>
    </row>
    <row r="5952" spans="1:14" x14ac:dyDescent="0.25">
      <c r="A5952" t="s">
        <v>11924</v>
      </c>
      <c r="B5952" t="s">
        <v>11925</v>
      </c>
      <c r="C5952" s="3">
        <v>54</v>
      </c>
      <c r="D5952" t="s">
        <v>14</v>
      </c>
      <c r="E5952" t="s">
        <v>24</v>
      </c>
      <c r="F5952" s="3">
        <v>133049</v>
      </c>
      <c r="G5952">
        <v>17</v>
      </c>
      <c r="H5952" t="s">
        <v>21</v>
      </c>
      <c r="I5952" s="1">
        <v>45058</v>
      </c>
      <c r="J5952">
        <v>809.68</v>
      </c>
      <c r="K5952">
        <v>530.76</v>
      </c>
      <c r="L5952">
        <v>0.41</v>
      </c>
      <c r="M5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52" t="str">
        <f>IF(Customer_Data[[#This Row],[Annual Income]]&lt;=45000,"Low",IF(Customer_Data[[#This Row],[Annual Income]]&lt;=80000,"Med", "High"))</f>
        <v>High</v>
      </c>
    </row>
    <row r="5953" spans="1:14" x14ac:dyDescent="0.25">
      <c r="A5953" t="s">
        <v>11926</v>
      </c>
      <c r="B5953" t="s">
        <v>11927</v>
      </c>
      <c r="C5953" s="3">
        <v>49</v>
      </c>
      <c r="D5953" t="s">
        <v>14</v>
      </c>
      <c r="E5953" t="s">
        <v>24</v>
      </c>
      <c r="F5953" s="3">
        <v>29376</v>
      </c>
      <c r="G5953">
        <v>27</v>
      </c>
      <c r="H5953" t="s">
        <v>28</v>
      </c>
      <c r="I5953" s="1">
        <v>45258</v>
      </c>
      <c r="J5953">
        <v>851.89</v>
      </c>
      <c r="K5953">
        <v>228.74</v>
      </c>
      <c r="L5953">
        <v>0.06</v>
      </c>
      <c r="M59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53" t="str">
        <f>IF(Customer_Data[[#This Row],[Annual Income]]&lt;=45000,"Low",IF(Customer_Data[[#This Row],[Annual Income]]&lt;=80000,"Med", "High"))</f>
        <v>Low</v>
      </c>
    </row>
    <row r="5954" spans="1:14" x14ac:dyDescent="0.25">
      <c r="A5954" t="s">
        <v>11928</v>
      </c>
      <c r="B5954" t="s">
        <v>11929</v>
      </c>
      <c r="C5954" s="3">
        <v>48</v>
      </c>
      <c r="D5954" t="s">
        <v>19</v>
      </c>
      <c r="E5954" t="s">
        <v>43</v>
      </c>
      <c r="F5954" s="3">
        <v>99357</v>
      </c>
      <c r="G5954">
        <v>92</v>
      </c>
      <c r="H5954" t="s">
        <v>16</v>
      </c>
      <c r="I5954" s="1">
        <v>45092</v>
      </c>
      <c r="J5954">
        <v>2780.64</v>
      </c>
      <c r="K5954">
        <v>926.29</v>
      </c>
      <c r="L5954">
        <v>0.08</v>
      </c>
      <c r="M5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54" t="str">
        <f>IF(Customer_Data[[#This Row],[Annual Income]]&lt;=45000,"Low",IF(Customer_Data[[#This Row],[Annual Income]]&lt;=80000,"Med", "High"))</f>
        <v>High</v>
      </c>
    </row>
    <row r="5955" spans="1:14" x14ac:dyDescent="0.25">
      <c r="A5955" t="s">
        <v>11930</v>
      </c>
      <c r="B5955" t="s">
        <v>11931</v>
      </c>
      <c r="C5955" s="3">
        <v>57</v>
      </c>
      <c r="D5955" t="s">
        <v>19</v>
      </c>
      <c r="E5955" t="s">
        <v>24</v>
      </c>
      <c r="F5955" s="3">
        <v>37479</v>
      </c>
      <c r="G5955">
        <v>44</v>
      </c>
      <c r="H5955" t="s">
        <v>16</v>
      </c>
      <c r="I5955" s="1">
        <v>44985</v>
      </c>
      <c r="J5955">
        <v>190.92</v>
      </c>
      <c r="K5955">
        <v>143.99</v>
      </c>
      <c r="L5955">
        <v>0.01</v>
      </c>
      <c r="M5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55" t="str">
        <f>IF(Customer_Data[[#This Row],[Annual Income]]&lt;=45000,"Low",IF(Customer_Data[[#This Row],[Annual Income]]&lt;=80000,"Med", "High"))</f>
        <v>Low</v>
      </c>
    </row>
    <row r="5956" spans="1:14" x14ac:dyDescent="0.25">
      <c r="A5956" t="s">
        <v>11932</v>
      </c>
      <c r="B5956" t="s">
        <v>11933</v>
      </c>
      <c r="C5956" s="3">
        <v>57</v>
      </c>
      <c r="D5956" t="s">
        <v>19</v>
      </c>
      <c r="E5956" t="s">
        <v>43</v>
      </c>
      <c r="F5956" s="3">
        <v>39155</v>
      </c>
      <c r="G5956">
        <v>28</v>
      </c>
      <c r="H5956" t="s">
        <v>21</v>
      </c>
      <c r="I5956" s="1">
        <v>45069</v>
      </c>
      <c r="J5956">
        <v>2976.14</v>
      </c>
      <c r="K5956">
        <v>547.14</v>
      </c>
      <c r="L5956">
        <v>0.17</v>
      </c>
      <c r="M5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56" t="str">
        <f>IF(Customer_Data[[#This Row],[Annual Income]]&lt;=45000,"Low",IF(Customer_Data[[#This Row],[Annual Income]]&lt;=80000,"Med", "High"))</f>
        <v>Low</v>
      </c>
    </row>
    <row r="5957" spans="1:14" x14ac:dyDescent="0.25">
      <c r="A5957" t="s">
        <v>11934</v>
      </c>
      <c r="B5957" t="s">
        <v>11935</v>
      </c>
      <c r="C5957" s="3">
        <v>53</v>
      </c>
      <c r="D5957" t="s">
        <v>19</v>
      </c>
      <c r="E5957" t="s">
        <v>15</v>
      </c>
      <c r="F5957" s="3">
        <v>61334</v>
      </c>
      <c r="G5957">
        <v>81</v>
      </c>
      <c r="H5957" t="s">
        <v>25</v>
      </c>
      <c r="I5957" s="1">
        <v>45072</v>
      </c>
      <c r="J5957">
        <v>3533.22</v>
      </c>
      <c r="K5957">
        <v>610.55999999999995</v>
      </c>
      <c r="L5957">
        <v>0.23</v>
      </c>
      <c r="M5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57" t="str">
        <f>IF(Customer_Data[[#This Row],[Annual Income]]&lt;=45000,"Low",IF(Customer_Data[[#This Row],[Annual Income]]&lt;=80000,"Med", "High"))</f>
        <v>Med</v>
      </c>
    </row>
    <row r="5958" spans="1:14" x14ac:dyDescent="0.25">
      <c r="A5958" t="s">
        <v>11936</v>
      </c>
      <c r="B5958" t="s">
        <v>11937</v>
      </c>
      <c r="C5958" s="3">
        <v>61</v>
      </c>
      <c r="D5958" t="s">
        <v>19</v>
      </c>
      <c r="E5958" t="s">
        <v>43</v>
      </c>
      <c r="F5958" s="3">
        <v>34936</v>
      </c>
      <c r="G5958">
        <v>7</v>
      </c>
      <c r="H5958" t="s">
        <v>31</v>
      </c>
      <c r="I5958" s="1">
        <v>44980</v>
      </c>
      <c r="J5958">
        <v>3437.76</v>
      </c>
      <c r="K5958">
        <v>982.61</v>
      </c>
      <c r="L5958">
        <v>0</v>
      </c>
      <c r="M5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58" t="str">
        <f>IF(Customer_Data[[#This Row],[Annual Income]]&lt;=45000,"Low",IF(Customer_Data[[#This Row],[Annual Income]]&lt;=80000,"Med", "High"))</f>
        <v>Low</v>
      </c>
    </row>
    <row r="5959" spans="1:14" x14ac:dyDescent="0.25">
      <c r="A5959" t="s">
        <v>11938</v>
      </c>
      <c r="B5959" t="s">
        <v>11939</v>
      </c>
      <c r="C5959" s="3">
        <v>32</v>
      </c>
      <c r="D5959" t="s">
        <v>14</v>
      </c>
      <c r="E5959" t="s">
        <v>20</v>
      </c>
      <c r="F5959" s="3">
        <v>46349</v>
      </c>
      <c r="G5959">
        <v>79</v>
      </c>
      <c r="H5959" t="s">
        <v>28</v>
      </c>
      <c r="I5959" s="1">
        <v>45180</v>
      </c>
      <c r="J5959">
        <v>4404.9799999999996</v>
      </c>
      <c r="K5959">
        <v>82.43</v>
      </c>
      <c r="L5959">
        <v>0.27</v>
      </c>
      <c r="M5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59" t="str">
        <f>IF(Customer_Data[[#This Row],[Annual Income]]&lt;=45000,"Low",IF(Customer_Data[[#This Row],[Annual Income]]&lt;=80000,"Med", "High"))</f>
        <v>Med</v>
      </c>
    </row>
    <row r="5960" spans="1:14" x14ac:dyDescent="0.25">
      <c r="A5960" t="s">
        <v>11940</v>
      </c>
      <c r="B5960" t="s">
        <v>11941</v>
      </c>
      <c r="C5960" s="3">
        <v>25</v>
      </c>
      <c r="D5960" t="s">
        <v>14</v>
      </c>
      <c r="E5960" t="s">
        <v>15</v>
      </c>
      <c r="F5960" s="3">
        <v>61311</v>
      </c>
      <c r="G5960">
        <v>85</v>
      </c>
      <c r="H5960" t="s">
        <v>16</v>
      </c>
      <c r="I5960" s="1">
        <v>45085</v>
      </c>
      <c r="J5960">
        <v>3976.43</v>
      </c>
      <c r="K5960">
        <v>66.349999999999994</v>
      </c>
      <c r="L5960">
        <v>0.09</v>
      </c>
      <c r="M5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60" t="str">
        <f>IF(Customer_Data[[#This Row],[Annual Income]]&lt;=45000,"Low",IF(Customer_Data[[#This Row],[Annual Income]]&lt;=80000,"Med", "High"))</f>
        <v>Med</v>
      </c>
    </row>
    <row r="5961" spans="1:14" x14ac:dyDescent="0.25">
      <c r="A5961" t="s">
        <v>11942</v>
      </c>
      <c r="B5961" t="s">
        <v>11943</v>
      </c>
      <c r="C5961" s="3">
        <v>47</v>
      </c>
      <c r="D5961" t="s">
        <v>19</v>
      </c>
      <c r="E5961" t="s">
        <v>20</v>
      </c>
      <c r="F5961" s="3">
        <v>20884</v>
      </c>
      <c r="G5961">
        <v>75</v>
      </c>
      <c r="H5961" t="s">
        <v>28</v>
      </c>
      <c r="I5961" s="1">
        <v>44998</v>
      </c>
      <c r="J5961">
        <v>2163.5300000000002</v>
      </c>
      <c r="K5961">
        <v>647.22</v>
      </c>
      <c r="L5961">
        <v>0.25</v>
      </c>
      <c r="M59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61" t="str">
        <f>IF(Customer_Data[[#This Row],[Annual Income]]&lt;=45000,"Low",IF(Customer_Data[[#This Row],[Annual Income]]&lt;=80000,"Med", "High"))</f>
        <v>Low</v>
      </c>
    </row>
    <row r="5962" spans="1:14" x14ac:dyDescent="0.25">
      <c r="A5962" t="s">
        <v>11944</v>
      </c>
      <c r="B5962" t="s">
        <v>11945</v>
      </c>
      <c r="C5962" s="3">
        <v>30</v>
      </c>
      <c r="D5962" t="s">
        <v>19</v>
      </c>
      <c r="E5962" t="s">
        <v>20</v>
      </c>
      <c r="F5962" s="3">
        <v>91528</v>
      </c>
      <c r="G5962">
        <v>16</v>
      </c>
      <c r="H5962" t="s">
        <v>36</v>
      </c>
      <c r="I5962" s="1">
        <v>45008</v>
      </c>
      <c r="J5962">
        <v>4586.91</v>
      </c>
      <c r="K5962">
        <v>589.57000000000005</v>
      </c>
      <c r="L5962">
        <v>0.06</v>
      </c>
      <c r="M59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62" t="str">
        <f>IF(Customer_Data[[#This Row],[Annual Income]]&lt;=45000,"Low",IF(Customer_Data[[#This Row],[Annual Income]]&lt;=80000,"Med", "High"))</f>
        <v>High</v>
      </c>
    </row>
    <row r="5963" spans="1:14" x14ac:dyDescent="0.25">
      <c r="A5963" t="s">
        <v>11946</v>
      </c>
      <c r="B5963" t="s">
        <v>11947</v>
      </c>
      <c r="C5963" s="3">
        <v>48</v>
      </c>
      <c r="D5963" t="s">
        <v>14</v>
      </c>
      <c r="E5963" t="s">
        <v>43</v>
      </c>
      <c r="F5963" s="3">
        <v>123054</v>
      </c>
      <c r="G5963">
        <v>55</v>
      </c>
      <c r="H5963" t="s">
        <v>21</v>
      </c>
      <c r="I5963" s="1">
        <v>45064</v>
      </c>
      <c r="J5963">
        <v>2616.34</v>
      </c>
      <c r="K5963">
        <v>312.27</v>
      </c>
      <c r="L5963">
        <v>0.19</v>
      </c>
      <c r="M5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63" t="str">
        <f>IF(Customer_Data[[#This Row],[Annual Income]]&lt;=45000,"Low",IF(Customer_Data[[#This Row],[Annual Income]]&lt;=80000,"Med", "High"))</f>
        <v>High</v>
      </c>
    </row>
    <row r="5964" spans="1:14" x14ac:dyDescent="0.25">
      <c r="A5964" t="s">
        <v>11948</v>
      </c>
      <c r="B5964" t="s">
        <v>11949</v>
      </c>
      <c r="C5964" s="3">
        <v>56</v>
      </c>
      <c r="D5964" t="s">
        <v>14</v>
      </c>
      <c r="E5964" t="s">
        <v>15</v>
      </c>
      <c r="F5964" s="3">
        <v>83853</v>
      </c>
      <c r="G5964">
        <v>79</v>
      </c>
      <c r="H5964" t="s">
        <v>21</v>
      </c>
      <c r="I5964" s="1">
        <v>45238</v>
      </c>
      <c r="J5964">
        <v>4167.07</v>
      </c>
      <c r="K5964">
        <v>786.51</v>
      </c>
      <c r="L5964">
        <v>0.25</v>
      </c>
      <c r="M5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64" t="str">
        <f>IF(Customer_Data[[#This Row],[Annual Income]]&lt;=45000,"Low",IF(Customer_Data[[#This Row],[Annual Income]]&lt;=80000,"Med", "High"))</f>
        <v>High</v>
      </c>
    </row>
    <row r="5965" spans="1:14" x14ac:dyDescent="0.25">
      <c r="A5965" t="s">
        <v>11950</v>
      </c>
      <c r="B5965" t="s">
        <v>11951</v>
      </c>
      <c r="C5965" s="3">
        <v>49</v>
      </c>
      <c r="D5965" t="s">
        <v>14</v>
      </c>
      <c r="E5965" t="s">
        <v>15</v>
      </c>
      <c r="F5965" s="3">
        <v>39779</v>
      </c>
      <c r="G5965">
        <v>41</v>
      </c>
      <c r="H5965" t="s">
        <v>36</v>
      </c>
      <c r="I5965" s="1">
        <v>45220</v>
      </c>
      <c r="J5965">
        <v>893.77</v>
      </c>
      <c r="K5965">
        <v>610.23</v>
      </c>
      <c r="L5965">
        <v>0.18</v>
      </c>
      <c r="M5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65" t="str">
        <f>IF(Customer_Data[[#This Row],[Annual Income]]&lt;=45000,"Low",IF(Customer_Data[[#This Row],[Annual Income]]&lt;=80000,"Med", "High"))</f>
        <v>Low</v>
      </c>
    </row>
    <row r="5966" spans="1:14" x14ac:dyDescent="0.25">
      <c r="A5966" t="s">
        <v>11952</v>
      </c>
      <c r="B5966" t="s">
        <v>11953</v>
      </c>
      <c r="C5966" s="3">
        <v>48</v>
      </c>
      <c r="D5966" t="s">
        <v>19</v>
      </c>
      <c r="E5966" t="s">
        <v>24</v>
      </c>
      <c r="F5966" s="3">
        <v>35980</v>
      </c>
      <c r="G5966">
        <v>59</v>
      </c>
      <c r="H5966" t="s">
        <v>36</v>
      </c>
      <c r="I5966" s="1">
        <v>45185</v>
      </c>
      <c r="J5966">
        <v>2654.49</v>
      </c>
      <c r="K5966">
        <v>898.39</v>
      </c>
      <c r="L5966">
        <v>0.16</v>
      </c>
      <c r="M5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66" t="str">
        <f>IF(Customer_Data[[#This Row],[Annual Income]]&lt;=45000,"Low",IF(Customer_Data[[#This Row],[Annual Income]]&lt;=80000,"Med", "High"))</f>
        <v>Low</v>
      </c>
    </row>
    <row r="5967" spans="1:14" x14ac:dyDescent="0.25">
      <c r="A5967" t="s">
        <v>11954</v>
      </c>
      <c r="B5967" t="s">
        <v>11955</v>
      </c>
      <c r="C5967" s="3">
        <v>64</v>
      </c>
      <c r="D5967" t="s">
        <v>14</v>
      </c>
      <c r="E5967" t="s">
        <v>15</v>
      </c>
      <c r="F5967" s="3">
        <v>89121</v>
      </c>
      <c r="G5967">
        <v>14</v>
      </c>
      <c r="H5967" t="s">
        <v>25</v>
      </c>
      <c r="I5967" s="1">
        <v>45230</v>
      </c>
      <c r="J5967">
        <v>1393.96</v>
      </c>
      <c r="K5967">
        <v>759.46</v>
      </c>
      <c r="L5967">
        <v>0.36</v>
      </c>
      <c r="M5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67" t="str">
        <f>IF(Customer_Data[[#This Row],[Annual Income]]&lt;=45000,"Low",IF(Customer_Data[[#This Row],[Annual Income]]&lt;=80000,"Med", "High"))</f>
        <v>High</v>
      </c>
    </row>
    <row r="5968" spans="1:14" x14ac:dyDescent="0.25">
      <c r="A5968" t="s">
        <v>11956</v>
      </c>
      <c r="B5968" t="s">
        <v>11957</v>
      </c>
      <c r="C5968" s="3">
        <v>61</v>
      </c>
      <c r="D5968" t="s">
        <v>14</v>
      </c>
      <c r="E5968" t="s">
        <v>43</v>
      </c>
      <c r="F5968" s="3">
        <v>68534</v>
      </c>
      <c r="G5968">
        <v>2</v>
      </c>
      <c r="H5968" t="s">
        <v>16</v>
      </c>
      <c r="I5968" s="1">
        <v>45190</v>
      </c>
      <c r="J5968">
        <v>4414.18</v>
      </c>
      <c r="K5968">
        <v>722.33</v>
      </c>
      <c r="L5968">
        <v>0.27</v>
      </c>
      <c r="M5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68" t="str">
        <f>IF(Customer_Data[[#This Row],[Annual Income]]&lt;=45000,"Low",IF(Customer_Data[[#This Row],[Annual Income]]&lt;=80000,"Med", "High"))</f>
        <v>Med</v>
      </c>
    </row>
    <row r="5969" spans="1:14" x14ac:dyDescent="0.25">
      <c r="A5969" t="s">
        <v>11958</v>
      </c>
      <c r="B5969" t="s">
        <v>11959</v>
      </c>
      <c r="C5969" s="3">
        <v>59</v>
      </c>
      <c r="D5969" t="s">
        <v>14</v>
      </c>
      <c r="E5969" t="s">
        <v>20</v>
      </c>
      <c r="F5969" s="3">
        <v>41623</v>
      </c>
      <c r="G5969">
        <v>92</v>
      </c>
      <c r="H5969" t="s">
        <v>16</v>
      </c>
      <c r="I5969" s="1">
        <v>45289</v>
      </c>
      <c r="J5969">
        <v>2070.67</v>
      </c>
      <c r="K5969">
        <v>871.08</v>
      </c>
      <c r="L5969">
        <v>0.03</v>
      </c>
      <c r="M5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69" t="str">
        <f>IF(Customer_Data[[#This Row],[Annual Income]]&lt;=45000,"Low",IF(Customer_Data[[#This Row],[Annual Income]]&lt;=80000,"Med", "High"))</f>
        <v>Low</v>
      </c>
    </row>
    <row r="5970" spans="1:14" x14ac:dyDescent="0.25">
      <c r="A5970" t="s">
        <v>11960</v>
      </c>
      <c r="B5970" t="s">
        <v>11961</v>
      </c>
      <c r="C5970" s="3">
        <v>23</v>
      </c>
      <c r="D5970" t="s">
        <v>19</v>
      </c>
      <c r="E5970" t="s">
        <v>15</v>
      </c>
      <c r="F5970" s="3">
        <v>124393</v>
      </c>
      <c r="G5970">
        <v>63</v>
      </c>
      <c r="H5970" t="s">
        <v>31</v>
      </c>
      <c r="I5970" s="1">
        <v>45236</v>
      </c>
      <c r="J5970">
        <v>2029.19</v>
      </c>
      <c r="K5970">
        <v>854.65</v>
      </c>
      <c r="L5970">
        <v>0.17</v>
      </c>
      <c r="M59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70" t="str">
        <f>IF(Customer_Data[[#This Row],[Annual Income]]&lt;=45000,"Low",IF(Customer_Data[[#This Row],[Annual Income]]&lt;=80000,"Med", "High"))</f>
        <v>High</v>
      </c>
    </row>
    <row r="5971" spans="1:14" x14ac:dyDescent="0.25">
      <c r="A5971" t="s">
        <v>11962</v>
      </c>
      <c r="B5971" t="s">
        <v>11963</v>
      </c>
      <c r="C5971" s="3">
        <v>48</v>
      </c>
      <c r="D5971" t="s">
        <v>14</v>
      </c>
      <c r="E5971" t="s">
        <v>43</v>
      </c>
      <c r="F5971" s="3">
        <v>141254</v>
      </c>
      <c r="G5971">
        <v>53</v>
      </c>
      <c r="H5971" t="s">
        <v>28</v>
      </c>
      <c r="I5971" s="1">
        <v>44980</v>
      </c>
      <c r="J5971">
        <v>4603.51</v>
      </c>
      <c r="K5971">
        <v>136.9</v>
      </c>
      <c r="L5971">
        <v>0.26</v>
      </c>
      <c r="M59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71" t="str">
        <f>IF(Customer_Data[[#This Row],[Annual Income]]&lt;=45000,"Low",IF(Customer_Data[[#This Row],[Annual Income]]&lt;=80000,"Med", "High"))</f>
        <v>High</v>
      </c>
    </row>
    <row r="5972" spans="1:14" x14ac:dyDescent="0.25">
      <c r="A5972" t="s">
        <v>11964</v>
      </c>
      <c r="B5972" t="s">
        <v>11965</v>
      </c>
      <c r="C5972" s="3">
        <v>59</v>
      </c>
      <c r="D5972" t="s">
        <v>14</v>
      </c>
      <c r="E5972" t="s">
        <v>43</v>
      </c>
      <c r="F5972" s="3">
        <v>146202</v>
      </c>
      <c r="G5972">
        <v>14</v>
      </c>
      <c r="H5972" t="s">
        <v>25</v>
      </c>
      <c r="I5972" s="1">
        <v>44979</v>
      </c>
      <c r="J5972">
        <v>4096.03</v>
      </c>
      <c r="K5972">
        <v>591.41999999999996</v>
      </c>
      <c r="L5972">
        <v>0.32</v>
      </c>
      <c r="M59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72" t="str">
        <f>IF(Customer_Data[[#This Row],[Annual Income]]&lt;=45000,"Low",IF(Customer_Data[[#This Row],[Annual Income]]&lt;=80000,"Med", "High"))</f>
        <v>High</v>
      </c>
    </row>
    <row r="5973" spans="1:14" x14ac:dyDescent="0.25">
      <c r="A5973" t="s">
        <v>11966</v>
      </c>
      <c r="B5973" t="s">
        <v>11967</v>
      </c>
      <c r="C5973" s="3">
        <v>49</v>
      </c>
      <c r="D5973" t="s">
        <v>14</v>
      </c>
      <c r="E5973" t="s">
        <v>43</v>
      </c>
      <c r="F5973" s="3">
        <v>28171</v>
      </c>
      <c r="G5973">
        <v>48</v>
      </c>
      <c r="H5973" t="s">
        <v>36</v>
      </c>
      <c r="I5973" s="1">
        <v>45148</v>
      </c>
      <c r="J5973">
        <v>4202.78</v>
      </c>
      <c r="K5973">
        <v>830.08</v>
      </c>
      <c r="L5973">
        <v>0.1</v>
      </c>
      <c r="M5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73" t="str">
        <f>IF(Customer_Data[[#This Row],[Annual Income]]&lt;=45000,"Low",IF(Customer_Data[[#This Row],[Annual Income]]&lt;=80000,"Med", "High"))</f>
        <v>Low</v>
      </c>
    </row>
    <row r="5974" spans="1:14" x14ac:dyDescent="0.25">
      <c r="A5974" t="s">
        <v>11968</v>
      </c>
      <c r="B5974" t="s">
        <v>11969</v>
      </c>
      <c r="C5974" s="3">
        <v>50</v>
      </c>
      <c r="D5974" t="s">
        <v>19</v>
      </c>
      <c r="E5974" t="s">
        <v>43</v>
      </c>
      <c r="F5974" s="3">
        <v>142498</v>
      </c>
      <c r="G5974">
        <v>7</v>
      </c>
      <c r="H5974" t="s">
        <v>36</v>
      </c>
      <c r="I5974" s="1">
        <v>45227</v>
      </c>
      <c r="J5974">
        <v>3287.01</v>
      </c>
      <c r="K5974">
        <v>865.36</v>
      </c>
      <c r="L5974">
        <v>0.36</v>
      </c>
      <c r="M59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74" t="str">
        <f>IF(Customer_Data[[#This Row],[Annual Income]]&lt;=45000,"Low",IF(Customer_Data[[#This Row],[Annual Income]]&lt;=80000,"Med", "High"))</f>
        <v>High</v>
      </c>
    </row>
    <row r="5975" spans="1:14" x14ac:dyDescent="0.25">
      <c r="A5975" t="s">
        <v>11970</v>
      </c>
      <c r="B5975" t="s">
        <v>11971</v>
      </c>
      <c r="C5975" s="3">
        <v>36</v>
      </c>
      <c r="D5975" t="s">
        <v>14</v>
      </c>
      <c r="E5975" t="s">
        <v>24</v>
      </c>
      <c r="F5975" s="3">
        <v>141431</v>
      </c>
      <c r="G5975">
        <v>71</v>
      </c>
      <c r="H5975" t="s">
        <v>28</v>
      </c>
      <c r="I5975" s="1">
        <v>45208</v>
      </c>
      <c r="J5975">
        <v>2410.58</v>
      </c>
      <c r="K5975">
        <v>237.09</v>
      </c>
      <c r="L5975">
        <v>0.21</v>
      </c>
      <c r="M5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75" t="str">
        <f>IF(Customer_Data[[#This Row],[Annual Income]]&lt;=45000,"Low",IF(Customer_Data[[#This Row],[Annual Income]]&lt;=80000,"Med", "High"))</f>
        <v>High</v>
      </c>
    </row>
    <row r="5976" spans="1:14" x14ac:dyDescent="0.25">
      <c r="A5976" t="s">
        <v>11972</v>
      </c>
      <c r="B5976" t="s">
        <v>11973</v>
      </c>
      <c r="C5976" s="3">
        <v>58</v>
      </c>
      <c r="D5976" t="s">
        <v>19</v>
      </c>
      <c r="E5976" t="s">
        <v>24</v>
      </c>
      <c r="F5976" s="3">
        <v>77712</v>
      </c>
      <c r="G5976">
        <v>85</v>
      </c>
      <c r="H5976" t="s">
        <v>28</v>
      </c>
      <c r="I5976" s="1">
        <v>45126</v>
      </c>
      <c r="J5976">
        <v>3732.03</v>
      </c>
      <c r="K5976">
        <v>198.32</v>
      </c>
      <c r="L5976">
        <v>0.5</v>
      </c>
      <c r="M5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76" t="str">
        <f>IF(Customer_Data[[#This Row],[Annual Income]]&lt;=45000,"Low",IF(Customer_Data[[#This Row],[Annual Income]]&lt;=80000,"Med", "High"))</f>
        <v>Med</v>
      </c>
    </row>
    <row r="5977" spans="1:14" x14ac:dyDescent="0.25">
      <c r="A5977" t="s">
        <v>11974</v>
      </c>
      <c r="B5977" t="s">
        <v>11975</v>
      </c>
      <c r="C5977" s="3">
        <v>63</v>
      </c>
      <c r="D5977" t="s">
        <v>19</v>
      </c>
      <c r="E5977" t="s">
        <v>43</v>
      </c>
      <c r="F5977" s="3">
        <v>142085</v>
      </c>
      <c r="G5977">
        <v>70</v>
      </c>
      <c r="H5977" t="s">
        <v>21</v>
      </c>
      <c r="I5977" s="1">
        <v>44985</v>
      </c>
      <c r="J5977">
        <v>2613.19</v>
      </c>
      <c r="K5977">
        <v>958.12</v>
      </c>
      <c r="L5977">
        <v>0.04</v>
      </c>
      <c r="M5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77" t="str">
        <f>IF(Customer_Data[[#This Row],[Annual Income]]&lt;=45000,"Low",IF(Customer_Data[[#This Row],[Annual Income]]&lt;=80000,"Med", "High"))</f>
        <v>High</v>
      </c>
    </row>
    <row r="5978" spans="1:14" x14ac:dyDescent="0.25">
      <c r="A5978" t="s">
        <v>11976</v>
      </c>
      <c r="B5978" t="s">
        <v>11977</v>
      </c>
      <c r="C5978" s="3">
        <v>21</v>
      </c>
      <c r="D5978" t="s">
        <v>14</v>
      </c>
      <c r="E5978" t="s">
        <v>24</v>
      </c>
      <c r="F5978" s="3">
        <v>125627</v>
      </c>
      <c r="G5978">
        <v>44</v>
      </c>
      <c r="H5978" t="s">
        <v>36</v>
      </c>
      <c r="I5978" s="1">
        <v>45064</v>
      </c>
      <c r="J5978">
        <v>3332.33</v>
      </c>
      <c r="K5978">
        <v>82.8</v>
      </c>
      <c r="L5978">
        <v>0.39</v>
      </c>
      <c r="M5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78" t="str">
        <f>IF(Customer_Data[[#This Row],[Annual Income]]&lt;=45000,"Low",IF(Customer_Data[[#This Row],[Annual Income]]&lt;=80000,"Med", "High"))</f>
        <v>High</v>
      </c>
    </row>
    <row r="5979" spans="1:14" x14ac:dyDescent="0.25">
      <c r="A5979" t="s">
        <v>11978</v>
      </c>
      <c r="B5979" t="s">
        <v>11979</v>
      </c>
      <c r="C5979" s="3">
        <v>20</v>
      </c>
      <c r="D5979" t="s">
        <v>14</v>
      </c>
      <c r="E5979" t="s">
        <v>15</v>
      </c>
      <c r="F5979" s="3">
        <v>35980</v>
      </c>
      <c r="G5979">
        <v>22</v>
      </c>
      <c r="H5979" t="s">
        <v>28</v>
      </c>
      <c r="I5979" s="1">
        <v>45167</v>
      </c>
      <c r="J5979">
        <v>3136.53</v>
      </c>
      <c r="K5979">
        <v>174.75</v>
      </c>
      <c r="L5979">
        <v>0.04</v>
      </c>
      <c r="M5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79" t="str">
        <f>IF(Customer_Data[[#This Row],[Annual Income]]&lt;=45000,"Low",IF(Customer_Data[[#This Row],[Annual Income]]&lt;=80000,"Med", "High"))</f>
        <v>Low</v>
      </c>
    </row>
    <row r="5980" spans="1:14" x14ac:dyDescent="0.25">
      <c r="A5980" t="s">
        <v>11980</v>
      </c>
      <c r="B5980" t="s">
        <v>11981</v>
      </c>
      <c r="C5980" s="3">
        <v>33</v>
      </c>
      <c r="D5980" t="s">
        <v>19</v>
      </c>
      <c r="E5980" t="s">
        <v>43</v>
      </c>
      <c r="F5980" s="3">
        <v>117433</v>
      </c>
      <c r="G5980">
        <v>76</v>
      </c>
      <c r="H5980" t="s">
        <v>25</v>
      </c>
      <c r="I5980" s="1">
        <v>45202</v>
      </c>
      <c r="J5980">
        <v>3529.94</v>
      </c>
      <c r="K5980">
        <v>764.81</v>
      </c>
      <c r="L5980">
        <v>0.02</v>
      </c>
      <c r="M5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80" t="str">
        <f>IF(Customer_Data[[#This Row],[Annual Income]]&lt;=45000,"Low",IF(Customer_Data[[#This Row],[Annual Income]]&lt;=80000,"Med", "High"))</f>
        <v>High</v>
      </c>
    </row>
    <row r="5981" spans="1:14" x14ac:dyDescent="0.25">
      <c r="A5981" t="s">
        <v>11982</v>
      </c>
      <c r="B5981" t="s">
        <v>11983</v>
      </c>
      <c r="C5981" s="3">
        <v>21</v>
      </c>
      <c r="D5981" t="s">
        <v>19</v>
      </c>
      <c r="E5981" t="s">
        <v>43</v>
      </c>
      <c r="F5981" s="3">
        <v>38584</v>
      </c>
      <c r="G5981">
        <v>14</v>
      </c>
      <c r="H5981" t="s">
        <v>31</v>
      </c>
      <c r="I5981" s="1">
        <v>44947</v>
      </c>
      <c r="J5981">
        <v>3564.92</v>
      </c>
      <c r="K5981">
        <v>939.09</v>
      </c>
      <c r="L5981">
        <v>0.13</v>
      </c>
      <c r="M59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81" t="str">
        <f>IF(Customer_Data[[#This Row],[Annual Income]]&lt;=45000,"Low",IF(Customer_Data[[#This Row],[Annual Income]]&lt;=80000,"Med", "High"))</f>
        <v>Low</v>
      </c>
    </row>
    <row r="5982" spans="1:14" x14ac:dyDescent="0.25">
      <c r="A5982" t="s">
        <v>11984</v>
      </c>
      <c r="B5982" t="s">
        <v>11985</v>
      </c>
      <c r="C5982" s="3">
        <v>62</v>
      </c>
      <c r="D5982" t="s">
        <v>14</v>
      </c>
      <c r="E5982" t="s">
        <v>24</v>
      </c>
      <c r="F5982" s="3">
        <v>59293</v>
      </c>
      <c r="G5982">
        <v>38</v>
      </c>
      <c r="H5982" t="s">
        <v>36</v>
      </c>
      <c r="I5982" s="1">
        <v>44962</v>
      </c>
      <c r="J5982">
        <v>3905.93</v>
      </c>
      <c r="K5982">
        <v>565.82000000000005</v>
      </c>
      <c r="L5982">
        <v>0.45</v>
      </c>
      <c r="M5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82" t="str">
        <f>IF(Customer_Data[[#This Row],[Annual Income]]&lt;=45000,"Low",IF(Customer_Data[[#This Row],[Annual Income]]&lt;=80000,"Med", "High"))</f>
        <v>Med</v>
      </c>
    </row>
    <row r="5983" spans="1:14" x14ac:dyDescent="0.25">
      <c r="A5983" t="s">
        <v>11986</v>
      </c>
      <c r="B5983" t="s">
        <v>11987</v>
      </c>
      <c r="C5983" s="3">
        <v>40</v>
      </c>
      <c r="D5983" t="s">
        <v>14</v>
      </c>
      <c r="E5983" t="s">
        <v>24</v>
      </c>
      <c r="F5983" s="3">
        <v>114093</v>
      </c>
      <c r="G5983">
        <v>29</v>
      </c>
      <c r="H5983" t="s">
        <v>36</v>
      </c>
      <c r="I5983" s="1">
        <v>45037</v>
      </c>
      <c r="J5983">
        <v>4766.74</v>
      </c>
      <c r="K5983">
        <v>676.28</v>
      </c>
      <c r="L5983">
        <v>0.47</v>
      </c>
      <c r="M5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83" t="str">
        <f>IF(Customer_Data[[#This Row],[Annual Income]]&lt;=45000,"Low",IF(Customer_Data[[#This Row],[Annual Income]]&lt;=80000,"Med", "High"))</f>
        <v>High</v>
      </c>
    </row>
    <row r="5984" spans="1:14" x14ac:dyDescent="0.25">
      <c r="A5984" t="s">
        <v>11988</v>
      </c>
      <c r="B5984" t="s">
        <v>11989</v>
      </c>
      <c r="C5984" s="3">
        <v>63</v>
      </c>
      <c r="D5984" t="s">
        <v>14</v>
      </c>
      <c r="E5984" t="s">
        <v>15</v>
      </c>
      <c r="F5984" s="3">
        <v>36927</v>
      </c>
      <c r="G5984">
        <v>100</v>
      </c>
      <c r="H5984" t="s">
        <v>36</v>
      </c>
      <c r="I5984" s="1">
        <v>44946</v>
      </c>
      <c r="J5984">
        <v>1064.82</v>
      </c>
      <c r="K5984">
        <v>956.97</v>
      </c>
      <c r="L5984">
        <v>0.25</v>
      </c>
      <c r="M5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84" t="str">
        <f>IF(Customer_Data[[#This Row],[Annual Income]]&lt;=45000,"Low",IF(Customer_Data[[#This Row],[Annual Income]]&lt;=80000,"Med", "High"))</f>
        <v>Low</v>
      </c>
    </row>
    <row r="5985" spans="1:14" x14ac:dyDescent="0.25">
      <c r="A5985" t="s">
        <v>11990</v>
      </c>
      <c r="B5985" t="s">
        <v>11991</v>
      </c>
      <c r="C5985" s="3">
        <v>29</v>
      </c>
      <c r="D5985" t="s">
        <v>19</v>
      </c>
      <c r="E5985" t="s">
        <v>24</v>
      </c>
      <c r="F5985" s="3">
        <v>105487</v>
      </c>
      <c r="G5985">
        <v>10</v>
      </c>
      <c r="H5985" t="s">
        <v>25</v>
      </c>
      <c r="I5985" s="1">
        <v>45126</v>
      </c>
      <c r="J5985">
        <v>4553.84</v>
      </c>
      <c r="K5985">
        <v>312.27999999999997</v>
      </c>
      <c r="L5985">
        <v>0.2</v>
      </c>
      <c r="M5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85" t="str">
        <f>IF(Customer_Data[[#This Row],[Annual Income]]&lt;=45000,"Low",IF(Customer_Data[[#This Row],[Annual Income]]&lt;=80000,"Med", "High"))</f>
        <v>High</v>
      </c>
    </row>
    <row r="5986" spans="1:14" x14ac:dyDescent="0.25">
      <c r="A5986" t="s">
        <v>11992</v>
      </c>
      <c r="B5986" t="s">
        <v>11993</v>
      </c>
      <c r="C5986" s="3">
        <v>42</v>
      </c>
      <c r="D5986" t="s">
        <v>14</v>
      </c>
      <c r="E5986" t="s">
        <v>20</v>
      </c>
      <c r="F5986" s="3">
        <v>58481</v>
      </c>
      <c r="G5986">
        <v>15</v>
      </c>
      <c r="H5986" t="s">
        <v>21</v>
      </c>
      <c r="I5986" s="1">
        <v>45086</v>
      </c>
      <c r="J5986">
        <v>2952.25</v>
      </c>
      <c r="K5986">
        <v>559.92999999999995</v>
      </c>
      <c r="L5986">
        <v>0.18</v>
      </c>
      <c r="M5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86" t="str">
        <f>IF(Customer_Data[[#This Row],[Annual Income]]&lt;=45000,"Low",IF(Customer_Data[[#This Row],[Annual Income]]&lt;=80000,"Med", "High"))</f>
        <v>Med</v>
      </c>
    </row>
    <row r="5987" spans="1:14" x14ac:dyDescent="0.25">
      <c r="A5987" t="s">
        <v>11994</v>
      </c>
      <c r="B5987" t="s">
        <v>11995</v>
      </c>
      <c r="C5987" s="3">
        <v>31</v>
      </c>
      <c r="D5987" t="s">
        <v>14</v>
      </c>
      <c r="E5987" t="s">
        <v>24</v>
      </c>
      <c r="F5987" s="3">
        <v>74883</v>
      </c>
      <c r="G5987">
        <v>59</v>
      </c>
      <c r="H5987" t="s">
        <v>31</v>
      </c>
      <c r="I5987" s="1">
        <v>45087</v>
      </c>
      <c r="J5987">
        <v>316.19</v>
      </c>
      <c r="K5987">
        <v>803.3</v>
      </c>
      <c r="L5987">
        <v>0.22</v>
      </c>
      <c r="M5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87" t="str">
        <f>IF(Customer_Data[[#This Row],[Annual Income]]&lt;=45000,"Low",IF(Customer_Data[[#This Row],[Annual Income]]&lt;=80000,"Med", "High"))</f>
        <v>Med</v>
      </c>
    </row>
    <row r="5988" spans="1:14" x14ac:dyDescent="0.25">
      <c r="A5988" t="s">
        <v>11996</v>
      </c>
      <c r="B5988" t="s">
        <v>11997</v>
      </c>
      <c r="C5988" s="3">
        <v>50</v>
      </c>
      <c r="D5988" t="s">
        <v>14</v>
      </c>
      <c r="E5988" t="s">
        <v>15</v>
      </c>
      <c r="F5988" s="3">
        <v>31558</v>
      </c>
      <c r="G5988">
        <v>73</v>
      </c>
      <c r="H5988" t="s">
        <v>25</v>
      </c>
      <c r="I5988" s="1">
        <v>45017</v>
      </c>
      <c r="J5988">
        <v>3073.74</v>
      </c>
      <c r="K5988">
        <v>497.43</v>
      </c>
      <c r="L5988">
        <v>0.2</v>
      </c>
      <c r="M5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88" t="str">
        <f>IF(Customer_Data[[#This Row],[Annual Income]]&lt;=45000,"Low",IF(Customer_Data[[#This Row],[Annual Income]]&lt;=80000,"Med", "High"))</f>
        <v>Low</v>
      </c>
    </row>
    <row r="5989" spans="1:14" x14ac:dyDescent="0.25">
      <c r="A5989" t="s">
        <v>11998</v>
      </c>
      <c r="B5989" t="s">
        <v>11999</v>
      </c>
      <c r="C5989" s="3">
        <v>30</v>
      </c>
      <c r="D5989" t="s">
        <v>19</v>
      </c>
      <c r="E5989" t="s">
        <v>20</v>
      </c>
      <c r="F5989" s="3">
        <v>107422</v>
      </c>
      <c r="G5989">
        <v>64</v>
      </c>
      <c r="H5989" t="s">
        <v>31</v>
      </c>
      <c r="I5989" s="1">
        <v>45124</v>
      </c>
      <c r="J5989">
        <v>651.22</v>
      </c>
      <c r="K5989">
        <v>686.96</v>
      </c>
      <c r="L5989">
        <v>0.33</v>
      </c>
      <c r="M5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89" t="str">
        <f>IF(Customer_Data[[#This Row],[Annual Income]]&lt;=45000,"Low",IF(Customer_Data[[#This Row],[Annual Income]]&lt;=80000,"Med", "High"))</f>
        <v>High</v>
      </c>
    </row>
    <row r="5990" spans="1:14" x14ac:dyDescent="0.25">
      <c r="A5990" t="s">
        <v>12000</v>
      </c>
      <c r="B5990" t="s">
        <v>12001</v>
      </c>
      <c r="C5990" s="3">
        <v>41</v>
      </c>
      <c r="D5990" t="s">
        <v>14</v>
      </c>
      <c r="E5990" t="s">
        <v>43</v>
      </c>
      <c r="F5990" s="3">
        <v>93450</v>
      </c>
      <c r="G5990">
        <v>61</v>
      </c>
      <c r="H5990" t="s">
        <v>21</v>
      </c>
      <c r="I5990" s="1">
        <v>44993</v>
      </c>
      <c r="J5990">
        <v>3827.85</v>
      </c>
      <c r="K5990">
        <v>737.16</v>
      </c>
      <c r="L5990">
        <v>0.12</v>
      </c>
      <c r="M5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90" t="str">
        <f>IF(Customer_Data[[#This Row],[Annual Income]]&lt;=45000,"Low",IF(Customer_Data[[#This Row],[Annual Income]]&lt;=80000,"Med", "High"))</f>
        <v>High</v>
      </c>
    </row>
    <row r="5991" spans="1:14" x14ac:dyDescent="0.25">
      <c r="A5991" t="s">
        <v>12002</v>
      </c>
      <c r="B5991" t="s">
        <v>12003</v>
      </c>
      <c r="C5991" s="3">
        <v>37</v>
      </c>
      <c r="D5991" t="s">
        <v>14</v>
      </c>
      <c r="E5991" t="s">
        <v>20</v>
      </c>
      <c r="F5991" s="3">
        <v>54646</v>
      </c>
      <c r="G5991">
        <v>71</v>
      </c>
      <c r="H5991" t="s">
        <v>28</v>
      </c>
      <c r="I5991" s="1">
        <v>45074</v>
      </c>
      <c r="J5991">
        <v>3175.17</v>
      </c>
      <c r="K5991">
        <v>555.91</v>
      </c>
      <c r="L5991">
        <v>0.02</v>
      </c>
      <c r="M5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91" t="str">
        <f>IF(Customer_Data[[#This Row],[Annual Income]]&lt;=45000,"Low",IF(Customer_Data[[#This Row],[Annual Income]]&lt;=80000,"Med", "High"))</f>
        <v>Med</v>
      </c>
    </row>
    <row r="5992" spans="1:14" x14ac:dyDescent="0.25">
      <c r="A5992" t="s">
        <v>12004</v>
      </c>
      <c r="B5992" t="s">
        <v>12005</v>
      </c>
      <c r="C5992" s="3">
        <v>33</v>
      </c>
      <c r="D5992" t="s">
        <v>19</v>
      </c>
      <c r="E5992" t="s">
        <v>20</v>
      </c>
      <c r="F5992" s="3">
        <v>135886</v>
      </c>
      <c r="G5992">
        <v>34</v>
      </c>
      <c r="H5992" t="s">
        <v>21</v>
      </c>
      <c r="I5992" s="1">
        <v>45208</v>
      </c>
      <c r="J5992">
        <v>592.46</v>
      </c>
      <c r="K5992">
        <v>711.04</v>
      </c>
      <c r="L5992">
        <v>0.21</v>
      </c>
      <c r="M5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92" t="str">
        <f>IF(Customer_Data[[#This Row],[Annual Income]]&lt;=45000,"Low",IF(Customer_Data[[#This Row],[Annual Income]]&lt;=80000,"Med", "High"))</f>
        <v>High</v>
      </c>
    </row>
    <row r="5993" spans="1:14" x14ac:dyDescent="0.25">
      <c r="A5993" t="s">
        <v>12006</v>
      </c>
      <c r="B5993" t="s">
        <v>12007</v>
      </c>
      <c r="C5993" s="3">
        <v>55</v>
      </c>
      <c r="D5993" t="s">
        <v>19</v>
      </c>
      <c r="E5993" t="s">
        <v>20</v>
      </c>
      <c r="F5993" s="3">
        <v>149131</v>
      </c>
      <c r="G5993">
        <v>87</v>
      </c>
      <c r="H5993" t="s">
        <v>25</v>
      </c>
      <c r="I5993" s="1">
        <v>45195</v>
      </c>
      <c r="J5993">
        <v>3084.5</v>
      </c>
      <c r="K5993">
        <v>933.11</v>
      </c>
      <c r="L5993">
        <v>0.43</v>
      </c>
      <c r="M5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93" t="str">
        <f>IF(Customer_Data[[#This Row],[Annual Income]]&lt;=45000,"Low",IF(Customer_Data[[#This Row],[Annual Income]]&lt;=80000,"Med", "High"))</f>
        <v>High</v>
      </c>
    </row>
    <row r="5994" spans="1:14" x14ac:dyDescent="0.25">
      <c r="A5994" t="s">
        <v>12008</v>
      </c>
      <c r="B5994" t="s">
        <v>12009</v>
      </c>
      <c r="C5994" s="3">
        <v>28</v>
      </c>
      <c r="D5994" t="s">
        <v>19</v>
      </c>
      <c r="E5994" t="s">
        <v>43</v>
      </c>
      <c r="F5994" s="3">
        <v>48743</v>
      </c>
      <c r="G5994">
        <v>40</v>
      </c>
      <c r="H5994" t="s">
        <v>36</v>
      </c>
      <c r="I5994" s="1">
        <v>45193</v>
      </c>
      <c r="J5994">
        <v>805.91</v>
      </c>
      <c r="K5994">
        <v>828.53</v>
      </c>
      <c r="L5994">
        <v>0.42</v>
      </c>
      <c r="M59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94" t="str">
        <f>IF(Customer_Data[[#This Row],[Annual Income]]&lt;=45000,"Low",IF(Customer_Data[[#This Row],[Annual Income]]&lt;=80000,"Med", "High"))</f>
        <v>Med</v>
      </c>
    </row>
    <row r="5995" spans="1:14" x14ac:dyDescent="0.25">
      <c r="A5995" t="s">
        <v>12010</v>
      </c>
      <c r="B5995" t="s">
        <v>12011</v>
      </c>
      <c r="C5995" s="3">
        <v>30</v>
      </c>
      <c r="D5995" t="s">
        <v>14</v>
      </c>
      <c r="E5995" t="s">
        <v>20</v>
      </c>
      <c r="F5995" s="3">
        <v>117587</v>
      </c>
      <c r="G5995">
        <v>80</v>
      </c>
      <c r="H5995" t="s">
        <v>16</v>
      </c>
      <c r="I5995" s="1">
        <v>45154</v>
      </c>
      <c r="J5995">
        <v>450.99</v>
      </c>
      <c r="K5995">
        <v>119.29</v>
      </c>
      <c r="L5995">
        <v>0.08</v>
      </c>
      <c r="M59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95" t="str">
        <f>IF(Customer_Data[[#This Row],[Annual Income]]&lt;=45000,"Low",IF(Customer_Data[[#This Row],[Annual Income]]&lt;=80000,"Med", "High"))</f>
        <v>High</v>
      </c>
    </row>
    <row r="5996" spans="1:14" x14ac:dyDescent="0.25">
      <c r="A5996" t="s">
        <v>12012</v>
      </c>
      <c r="B5996" t="s">
        <v>12013</v>
      </c>
      <c r="C5996" s="3">
        <v>42</v>
      </c>
      <c r="D5996" t="s">
        <v>14</v>
      </c>
      <c r="E5996" t="s">
        <v>15</v>
      </c>
      <c r="F5996" s="3">
        <v>31353</v>
      </c>
      <c r="G5996">
        <v>91</v>
      </c>
      <c r="H5996" t="s">
        <v>25</v>
      </c>
      <c r="I5996" s="1">
        <v>45253</v>
      </c>
      <c r="J5996">
        <v>2710.54</v>
      </c>
      <c r="K5996">
        <v>992.44</v>
      </c>
      <c r="L5996">
        <v>0.28000000000000003</v>
      </c>
      <c r="M5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96" t="str">
        <f>IF(Customer_Data[[#This Row],[Annual Income]]&lt;=45000,"Low",IF(Customer_Data[[#This Row],[Annual Income]]&lt;=80000,"Med", "High"))</f>
        <v>Low</v>
      </c>
    </row>
    <row r="5997" spans="1:14" x14ac:dyDescent="0.25">
      <c r="A5997" t="s">
        <v>12014</v>
      </c>
      <c r="B5997" t="s">
        <v>12015</v>
      </c>
      <c r="C5997" s="3">
        <v>48</v>
      </c>
      <c r="D5997" t="s">
        <v>14</v>
      </c>
      <c r="E5997" t="s">
        <v>43</v>
      </c>
      <c r="F5997" s="3">
        <v>86353</v>
      </c>
      <c r="G5997">
        <v>89</v>
      </c>
      <c r="H5997" t="s">
        <v>28</v>
      </c>
      <c r="I5997" s="1">
        <v>45264</v>
      </c>
      <c r="J5997">
        <v>1113.17</v>
      </c>
      <c r="K5997">
        <v>774.29</v>
      </c>
      <c r="L5997">
        <v>0.37</v>
      </c>
      <c r="M5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97" t="str">
        <f>IF(Customer_Data[[#This Row],[Annual Income]]&lt;=45000,"Low",IF(Customer_Data[[#This Row],[Annual Income]]&lt;=80000,"Med", "High"))</f>
        <v>High</v>
      </c>
    </row>
    <row r="5998" spans="1:14" x14ac:dyDescent="0.25">
      <c r="A5998" t="s">
        <v>12016</v>
      </c>
      <c r="B5998" t="s">
        <v>12017</v>
      </c>
      <c r="C5998" s="3">
        <v>22</v>
      </c>
      <c r="D5998" t="s">
        <v>19</v>
      </c>
      <c r="E5998" t="s">
        <v>20</v>
      </c>
      <c r="F5998" s="3">
        <v>95814</v>
      </c>
      <c r="G5998">
        <v>8</v>
      </c>
      <c r="H5998" t="s">
        <v>21</v>
      </c>
      <c r="I5998" s="1">
        <v>44991</v>
      </c>
      <c r="J5998">
        <v>4955.55</v>
      </c>
      <c r="K5998">
        <v>671.07</v>
      </c>
      <c r="L5998">
        <v>0.38</v>
      </c>
      <c r="M59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98" t="str">
        <f>IF(Customer_Data[[#This Row],[Annual Income]]&lt;=45000,"Low",IF(Customer_Data[[#This Row],[Annual Income]]&lt;=80000,"Med", "High"))</f>
        <v>High</v>
      </c>
    </row>
    <row r="5999" spans="1:14" x14ac:dyDescent="0.25">
      <c r="A5999" t="s">
        <v>12018</v>
      </c>
      <c r="B5999" t="s">
        <v>12019</v>
      </c>
      <c r="C5999" s="3">
        <v>22</v>
      </c>
      <c r="D5999" t="s">
        <v>14</v>
      </c>
      <c r="E5999" t="s">
        <v>24</v>
      </c>
      <c r="F5999" s="3">
        <v>140780</v>
      </c>
      <c r="G5999">
        <v>37</v>
      </c>
      <c r="H5999" t="s">
        <v>28</v>
      </c>
      <c r="I5999" s="1">
        <v>44989</v>
      </c>
      <c r="J5999">
        <v>4538.58</v>
      </c>
      <c r="K5999">
        <v>367.53</v>
      </c>
      <c r="L5999">
        <v>0.27</v>
      </c>
      <c r="M5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99" t="str">
        <f>IF(Customer_Data[[#This Row],[Annual Income]]&lt;=45000,"Low",IF(Customer_Data[[#This Row],[Annual Income]]&lt;=80000,"Med", "High"))</f>
        <v>High</v>
      </c>
    </row>
    <row r="6000" spans="1:14" x14ac:dyDescent="0.25">
      <c r="A6000" t="s">
        <v>12020</v>
      </c>
      <c r="B6000" t="s">
        <v>12021</v>
      </c>
      <c r="C6000" s="3">
        <v>39</v>
      </c>
      <c r="D6000" t="s">
        <v>19</v>
      </c>
      <c r="E6000" t="s">
        <v>20</v>
      </c>
      <c r="F6000" s="3">
        <v>67477</v>
      </c>
      <c r="G6000">
        <v>84</v>
      </c>
      <c r="H6000" t="s">
        <v>16</v>
      </c>
      <c r="I6000" s="1">
        <v>45276</v>
      </c>
      <c r="J6000">
        <v>2386.5300000000002</v>
      </c>
      <c r="K6000">
        <v>725.48</v>
      </c>
      <c r="L6000">
        <v>0.18</v>
      </c>
      <c r="M6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00" t="str">
        <f>IF(Customer_Data[[#This Row],[Annual Income]]&lt;=45000,"Low",IF(Customer_Data[[#This Row],[Annual Income]]&lt;=80000,"Med", "High"))</f>
        <v>Med</v>
      </c>
    </row>
    <row r="6001" spans="1:14" x14ac:dyDescent="0.25">
      <c r="A6001" t="s">
        <v>12022</v>
      </c>
      <c r="B6001" t="s">
        <v>12023</v>
      </c>
      <c r="C6001" s="3">
        <v>21</v>
      </c>
      <c r="D6001" t="s">
        <v>19</v>
      </c>
      <c r="E6001" t="s">
        <v>43</v>
      </c>
      <c r="F6001" s="3">
        <v>122356</v>
      </c>
      <c r="G6001">
        <v>78</v>
      </c>
      <c r="H6001" t="s">
        <v>16</v>
      </c>
      <c r="I6001" s="1">
        <v>45064</v>
      </c>
      <c r="J6001">
        <v>4916.08</v>
      </c>
      <c r="K6001">
        <v>910.25</v>
      </c>
      <c r="L6001">
        <v>0.18</v>
      </c>
      <c r="M6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01" t="str">
        <f>IF(Customer_Data[[#This Row],[Annual Income]]&lt;=45000,"Low",IF(Customer_Data[[#This Row],[Annual Income]]&lt;=80000,"Med", "High"))</f>
        <v>High</v>
      </c>
    </row>
    <row r="6002" spans="1:14" x14ac:dyDescent="0.25">
      <c r="A6002" t="s">
        <v>12024</v>
      </c>
      <c r="B6002" t="s">
        <v>12025</v>
      </c>
      <c r="C6002" s="3">
        <v>27</v>
      </c>
      <c r="D6002" t="s">
        <v>19</v>
      </c>
      <c r="E6002" t="s">
        <v>15</v>
      </c>
      <c r="F6002" s="3">
        <v>27861</v>
      </c>
      <c r="G6002">
        <v>11</v>
      </c>
      <c r="H6002" t="s">
        <v>16</v>
      </c>
      <c r="I6002" s="1">
        <v>45149</v>
      </c>
      <c r="J6002">
        <v>3481.2</v>
      </c>
      <c r="K6002">
        <v>324.41000000000003</v>
      </c>
      <c r="L6002">
        <v>0.16</v>
      </c>
      <c r="M60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02" t="str">
        <f>IF(Customer_Data[[#This Row],[Annual Income]]&lt;=45000,"Low",IF(Customer_Data[[#This Row],[Annual Income]]&lt;=80000,"Med", "High"))</f>
        <v>Low</v>
      </c>
    </row>
    <row r="6003" spans="1:14" x14ac:dyDescent="0.25">
      <c r="A6003" t="s">
        <v>12026</v>
      </c>
      <c r="B6003" t="s">
        <v>12027</v>
      </c>
      <c r="C6003" s="3">
        <v>20</v>
      </c>
      <c r="D6003" t="s">
        <v>19</v>
      </c>
      <c r="E6003" t="s">
        <v>24</v>
      </c>
      <c r="F6003" s="3">
        <v>114842</v>
      </c>
      <c r="G6003">
        <v>68</v>
      </c>
      <c r="H6003" t="s">
        <v>16</v>
      </c>
      <c r="I6003" s="1">
        <v>45052</v>
      </c>
      <c r="J6003">
        <v>1553.24</v>
      </c>
      <c r="K6003">
        <v>933.19</v>
      </c>
      <c r="L6003">
        <v>0.01</v>
      </c>
      <c r="M6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03" t="str">
        <f>IF(Customer_Data[[#This Row],[Annual Income]]&lt;=45000,"Low",IF(Customer_Data[[#This Row],[Annual Income]]&lt;=80000,"Med", "High"))</f>
        <v>High</v>
      </c>
    </row>
    <row r="6004" spans="1:14" x14ac:dyDescent="0.25">
      <c r="A6004" t="s">
        <v>12028</v>
      </c>
      <c r="B6004" t="s">
        <v>12029</v>
      </c>
      <c r="C6004" s="3">
        <v>38</v>
      </c>
      <c r="D6004" t="s">
        <v>19</v>
      </c>
      <c r="E6004" t="s">
        <v>43</v>
      </c>
      <c r="F6004" s="3">
        <v>75593</v>
      </c>
      <c r="G6004">
        <v>80</v>
      </c>
      <c r="H6004" t="s">
        <v>16</v>
      </c>
      <c r="I6004" s="1">
        <v>45097</v>
      </c>
      <c r="J6004">
        <v>1864.66</v>
      </c>
      <c r="K6004">
        <v>58.19</v>
      </c>
      <c r="L6004">
        <v>0.32</v>
      </c>
      <c r="M6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04" t="str">
        <f>IF(Customer_Data[[#This Row],[Annual Income]]&lt;=45000,"Low",IF(Customer_Data[[#This Row],[Annual Income]]&lt;=80000,"Med", "High"))</f>
        <v>Med</v>
      </c>
    </row>
    <row r="6005" spans="1:14" x14ac:dyDescent="0.25">
      <c r="A6005" t="s">
        <v>12030</v>
      </c>
      <c r="B6005" t="s">
        <v>12031</v>
      </c>
      <c r="C6005" s="3">
        <v>40</v>
      </c>
      <c r="D6005" t="s">
        <v>14</v>
      </c>
      <c r="E6005" t="s">
        <v>15</v>
      </c>
      <c r="F6005" s="3">
        <v>24634</v>
      </c>
      <c r="G6005">
        <v>72</v>
      </c>
      <c r="H6005" t="s">
        <v>31</v>
      </c>
      <c r="I6005" s="1">
        <v>44982</v>
      </c>
      <c r="J6005">
        <v>4644.1899999999996</v>
      </c>
      <c r="K6005">
        <v>955.76</v>
      </c>
      <c r="L6005">
        <v>0.01</v>
      </c>
      <c r="M6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05" t="str">
        <f>IF(Customer_Data[[#This Row],[Annual Income]]&lt;=45000,"Low",IF(Customer_Data[[#This Row],[Annual Income]]&lt;=80000,"Med", "High"))</f>
        <v>Low</v>
      </c>
    </row>
    <row r="6006" spans="1:14" x14ac:dyDescent="0.25">
      <c r="A6006" t="s">
        <v>12032</v>
      </c>
      <c r="B6006" t="s">
        <v>12033</v>
      </c>
      <c r="C6006" s="3">
        <v>21</v>
      </c>
      <c r="D6006" t="s">
        <v>14</v>
      </c>
      <c r="E6006" t="s">
        <v>20</v>
      </c>
      <c r="F6006" s="3">
        <v>35980</v>
      </c>
      <c r="G6006">
        <v>52</v>
      </c>
      <c r="H6006" t="s">
        <v>36</v>
      </c>
      <c r="I6006" s="1">
        <v>45075</v>
      </c>
      <c r="J6006">
        <v>4497.54</v>
      </c>
      <c r="K6006">
        <v>269.88</v>
      </c>
      <c r="L6006">
        <v>0.41</v>
      </c>
      <c r="M6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06" t="str">
        <f>IF(Customer_Data[[#This Row],[Annual Income]]&lt;=45000,"Low",IF(Customer_Data[[#This Row],[Annual Income]]&lt;=80000,"Med", "High"))</f>
        <v>Low</v>
      </c>
    </row>
    <row r="6007" spans="1:14" x14ac:dyDescent="0.25">
      <c r="A6007" t="s">
        <v>12034</v>
      </c>
      <c r="B6007" t="s">
        <v>12035</v>
      </c>
      <c r="C6007" s="3">
        <v>37</v>
      </c>
      <c r="D6007" t="s">
        <v>14</v>
      </c>
      <c r="E6007" t="s">
        <v>15</v>
      </c>
      <c r="F6007" s="3">
        <v>147816</v>
      </c>
      <c r="G6007">
        <v>3</v>
      </c>
      <c r="H6007" t="s">
        <v>21</v>
      </c>
      <c r="I6007" s="1">
        <v>45244</v>
      </c>
      <c r="J6007">
        <v>2117.6799999999998</v>
      </c>
      <c r="K6007">
        <v>415.82</v>
      </c>
      <c r="L6007">
        <v>0.15</v>
      </c>
      <c r="M6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07" t="str">
        <f>IF(Customer_Data[[#This Row],[Annual Income]]&lt;=45000,"Low",IF(Customer_Data[[#This Row],[Annual Income]]&lt;=80000,"Med", "High"))</f>
        <v>High</v>
      </c>
    </row>
    <row r="6008" spans="1:14" x14ac:dyDescent="0.25">
      <c r="A6008" t="s">
        <v>12036</v>
      </c>
      <c r="B6008" t="s">
        <v>12037</v>
      </c>
      <c r="C6008" s="3">
        <v>64</v>
      </c>
      <c r="D6008" t="s">
        <v>19</v>
      </c>
      <c r="E6008" t="s">
        <v>15</v>
      </c>
      <c r="F6008" s="3">
        <v>132388</v>
      </c>
      <c r="G6008">
        <v>10</v>
      </c>
      <c r="H6008" t="s">
        <v>36</v>
      </c>
      <c r="I6008" s="1">
        <v>45187</v>
      </c>
      <c r="J6008">
        <v>4707.51</v>
      </c>
      <c r="K6008">
        <v>12.27</v>
      </c>
      <c r="L6008">
        <v>0.28999999999999998</v>
      </c>
      <c r="M60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08" t="str">
        <f>IF(Customer_Data[[#This Row],[Annual Income]]&lt;=45000,"Low",IF(Customer_Data[[#This Row],[Annual Income]]&lt;=80000,"Med", "High"))</f>
        <v>High</v>
      </c>
    </row>
    <row r="6009" spans="1:14" x14ac:dyDescent="0.25">
      <c r="A6009" t="s">
        <v>12038</v>
      </c>
      <c r="B6009" t="s">
        <v>12039</v>
      </c>
      <c r="C6009" s="3">
        <v>62</v>
      </c>
      <c r="D6009" t="s">
        <v>19</v>
      </c>
      <c r="E6009" t="s">
        <v>24</v>
      </c>
      <c r="F6009" s="3">
        <v>83628</v>
      </c>
      <c r="G6009">
        <v>37</v>
      </c>
      <c r="H6009" t="s">
        <v>25</v>
      </c>
      <c r="I6009" s="1">
        <v>45035</v>
      </c>
      <c r="J6009">
        <v>3510.11</v>
      </c>
      <c r="K6009">
        <v>454.22</v>
      </c>
      <c r="L6009">
        <v>0.03</v>
      </c>
      <c r="M60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09" t="str">
        <f>IF(Customer_Data[[#This Row],[Annual Income]]&lt;=45000,"Low",IF(Customer_Data[[#This Row],[Annual Income]]&lt;=80000,"Med", "High"))</f>
        <v>High</v>
      </c>
    </row>
    <row r="6010" spans="1:14" x14ac:dyDescent="0.25">
      <c r="A6010" t="s">
        <v>12040</v>
      </c>
      <c r="B6010" t="s">
        <v>12041</v>
      </c>
      <c r="C6010" s="3">
        <v>35</v>
      </c>
      <c r="D6010" t="s">
        <v>14</v>
      </c>
      <c r="E6010" t="s">
        <v>24</v>
      </c>
      <c r="F6010" s="3">
        <v>135847</v>
      </c>
      <c r="G6010">
        <v>10</v>
      </c>
      <c r="H6010" t="s">
        <v>16</v>
      </c>
      <c r="I6010" s="1">
        <v>44928</v>
      </c>
      <c r="J6010">
        <v>2866.27</v>
      </c>
      <c r="K6010">
        <v>905.42</v>
      </c>
      <c r="L6010">
        <v>0.16</v>
      </c>
      <c r="M6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10" t="str">
        <f>IF(Customer_Data[[#This Row],[Annual Income]]&lt;=45000,"Low",IF(Customer_Data[[#This Row],[Annual Income]]&lt;=80000,"Med", "High"))</f>
        <v>High</v>
      </c>
    </row>
    <row r="6011" spans="1:14" x14ac:dyDescent="0.25">
      <c r="A6011" t="s">
        <v>12042</v>
      </c>
      <c r="B6011" t="s">
        <v>12043</v>
      </c>
      <c r="C6011" s="3">
        <v>46</v>
      </c>
      <c r="D6011" t="s">
        <v>14</v>
      </c>
      <c r="E6011" t="s">
        <v>43</v>
      </c>
      <c r="F6011" s="3">
        <v>21960</v>
      </c>
      <c r="G6011">
        <v>48</v>
      </c>
      <c r="H6011" t="s">
        <v>16</v>
      </c>
      <c r="I6011" s="1">
        <v>45191</v>
      </c>
      <c r="J6011">
        <v>360.34</v>
      </c>
      <c r="K6011">
        <v>284.47000000000003</v>
      </c>
      <c r="L6011">
        <v>0.24</v>
      </c>
      <c r="M60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11" t="str">
        <f>IF(Customer_Data[[#This Row],[Annual Income]]&lt;=45000,"Low",IF(Customer_Data[[#This Row],[Annual Income]]&lt;=80000,"Med", "High"))</f>
        <v>Low</v>
      </c>
    </row>
    <row r="6012" spans="1:14" x14ac:dyDescent="0.25">
      <c r="A6012" t="s">
        <v>12044</v>
      </c>
      <c r="B6012" t="s">
        <v>12045</v>
      </c>
      <c r="C6012" s="3">
        <v>57</v>
      </c>
      <c r="D6012" t="s">
        <v>14</v>
      </c>
      <c r="E6012" t="s">
        <v>15</v>
      </c>
      <c r="F6012" s="3">
        <v>35305</v>
      </c>
      <c r="G6012">
        <v>78</v>
      </c>
      <c r="H6012" t="s">
        <v>25</v>
      </c>
      <c r="I6012" s="1">
        <v>45074</v>
      </c>
      <c r="J6012">
        <v>339.95</v>
      </c>
      <c r="K6012">
        <v>758.48</v>
      </c>
      <c r="L6012">
        <v>0.47</v>
      </c>
      <c r="M60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12" t="str">
        <f>IF(Customer_Data[[#This Row],[Annual Income]]&lt;=45000,"Low",IF(Customer_Data[[#This Row],[Annual Income]]&lt;=80000,"Med", "High"))</f>
        <v>Low</v>
      </c>
    </row>
    <row r="6013" spans="1:14" x14ac:dyDescent="0.25">
      <c r="A6013" t="s">
        <v>12046</v>
      </c>
      <c r="B6013" t="s">
        <v>12047</v>
      </c>
      <c r="C6013" s="3">
        <v>27</v>
      </c>
      <c r="D6013" t="s">
        <v>19</v>
      </c>
      <c r="E6013" t="s">
        <v>20</v>
      </c>
      <c r="F6013" s="3">
        <v>95076</v>
      </c>
      <c r="G6013">
        <v>47</v>
      </c>
      <c r="H6013" t="s">
        <v>28</v>
      </c>
      <c r="I6013" s="1">
        <v>45084</v>
      </c>
      <c r="J6013">
        <v>1541.86</v>
      </c>
      <c r="K6013">
        <v>793.5</v>
      </c>
      <c r="L6013">
        <v>0.45</v>
      </c>
      <c r="M6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13" t="str">
        <f>IF(Customer_Data[[#This Row],[Annual Income]]&lt;=45000,"Low",IF(Customer_Data[[#This Row],[Annual Income]]&lt;=80000,"Med", "High"))</f>
        <v>High</v>
      </c>
    </row>
    <row r="6014" spans="1:14" x14ac:dyDescent="0.25">
      <c r="A6014" t="s">
        <v>12048</v>
      </c>
      <c r="B6014" t="s">
        <v>12049</v>
      </c>
      <c r="C6014" s="3">
        <v>50</v>
      </c>
      <c r="D6014" t="s">
        <v>14</v>
      </c>
      <c r="E6014" t="s">
        <v>43</v>
      </c>
      <c r="F6014" s="3">
        <v>132397</v>
      </c>
      <c r="G6014">
        <v>63</v>
      </c>
      <c r="H6014" t="s">
        <v>16</v>
      </c>
      <c r="I6014" s="1">
        <v>45036</v>
      </c>
      <c r="J6014">
        <v>2840.6</v>
      </c>
      <c r="K6014">
        <v>203.34</v>
      </c>
      <c r="L6014">
        <v>0.45</v>
      </c>
      <c r="M60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14" t="str">
        <f>IF(Customer_Data[[#This Row],[Annual Income]]&lt;=45000,"Low",IF(Customer_Data[[#This Row],[Annual Income]]&lt;=80000,"Med", "High"))</f>
        <v>High</v>
      </c>
    </row>
    <row r="6015" spans="1:14" x14ac:dyDescent="0.25">
      <c r="A6015" t="s">
        <v>12050</v>
      </c>
      <c r="B6015" t="s">
        <v>12051</v>
      </c>
      <c r="C6015" s="3">
        <v>49</v>
      </c>
      <c r="D6015" t="s">
        <v>14</v>
      </c>
      <c r="E6015" t="s">
        <v>43</v>
      </c>
      <c r="F6015" s="3">
        <v>95134</v>
      </c>
      <c r="G6015">
        <v>22</v>
      </c>
      <c r="H6015" t="s">
        <v>21</v>
      </c>
      <c r="I6015" s="1">
        <v>45076</v>
      </c>
      <c r="J6015">
        <v>532.04999999999995</v>
      </c>
      <c r="K6015">
        <v>570.02</v>
      </c>
      <c r="L6015">
        <v>0.38</v>
      </c>
      <c r="M6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15" t="str">
        <f>IF(Customer_Data[[#This Row],[Annual Income]]&lt;=45000,"Low",IF(Customer_Data[[#This Row],[Annual Income]]&lt;=80000,"Med", "High"))</f>
        <v>High</v>
      </c>
    </row>
    <row r="6016" spans="1:14" x14ac:dyDescent="0.25">
      <c r="A6016" t="s">
        <v>12052</v>
      </c>
      <c r="B6016" t="s">
        <v>12053</v>
      </c>
      <c r="C6016" s="3">
        <v>34</v>
      </c>
      <c r="D6016" t="s">
        <v>19</v>
      </c>
      <c r="E6016" t="s">
        <v>15</v>
      </c>
      <c r="F6016" s="3">
        <v>34002</v>
      </c>
      <c r="G6016">
        <v>9</v>
      </c>
      <c r="H6016" t="s">
        <v>21</v>
      </c>
      <c r="I6016" s="1">
        <v>44972</v>
      </c>
      <c r="J6016">
        <v>2400.56</v>
      </c>
      <c r="K6016">
        <v>557.71</v>
      </c>
      <c r="L6016">
        <v>0</v>
      </c>
      <c r="M6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16" t="str">
        <f>IF(Customer_Data[[#This Row],[Annual Income]]&lt;=45000,"Low",IF(Customer_Data[[#This Row],[Annual Income]]&lt;=80000,"Med", "High"))</f>
        <v>Low</v>
      </c>
    </row>
    <row r="6017" spans="1:14" x14ac:dyDescent="0.25">
      <c r="A6017" t="s">
        <v>12054</v>
      </c>
      <c r="B6017" t="s">
        <v>12055</v>
      </c>
      <c r="C6017" s="3">
        <v>34</v>
      </c>
      <c r="D6017" t="s">
        <v>19</v>
      </c>
      <c r="E6017" t="s">
        <v>15</v>
      </c>
      <c r="F6017" s="3">
        <v>65086</v>
      </c>
      <c r="G6017">
        <v>5</v>
      </c>
      <c r="H6017" t="s">
        <v>16</v>
      </c>
      <c r="I6017" s="1">
        <v>44932</v>
      </c>
      <c r="J6017">
        <v>2227.85</v>
      </c>
      <c r="K6017">
        <v>666.1</v>
      </c>
      <c r="L6017">
        <v>0</v>
      </c>
      <c r="M6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17" t="str">
        <f>IF(Customer_Data[[#This Row],[Annual Income]]&lt;=45000,"Low",IF(Customer_Data[[#This Row],[Annual Income]]&lt;=80000,"Med", "High"))</f>
        <v>Med</v>
      </c>
    </row>
    <row r="6018" spans="1:14" x14ac:dyDescent="0.25">
      <c r="A6018" t="s">
        <v>12056</v>
      </c>
      <c r="B6018" t="s">
        <v>12057</v>
      </c>
      <c r="C6018" s="3">
        <v>42</v>
      </c>
      <c r="D6018" t="s">
        <v>19</v>
      </c>
      <c r="E6018" t="s">
        <v>24</v>
      </c>
      <c r="F6018" s="3">
        <v>108738</v>
      </c>
      <c r="G6018">
        <v>63</v>
      </c>
      <c r="H6018" t="s">
        <v>36</v>
      </c>
      <c r="I6018" s="1">
        <v>45076</v>
      </c>
      <c r="J6018">
        <v>2343.64</v>
      </c>
      <c r="K6018">
        <v>59.93</v>
      </c>
      <c r="L6018">
        <v>0.41</v>
      </c>
      <c r="M6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18" t="str">
        <f>IF(Customer_Data[[#This Row],[Annual Income]]&lt;=45000,"Low",IF(Customer_Data[[#This Row],[Annual Income]]&lt;=80000,"Med", "High"))</f>
        <v>High</v>
      </c>
    </row>
    <row r="6019" spans="1:14" x14ac:dyDescent="0.25">
      <c r="A6019" t="s">
        <v>12058</v>
      </c>
      <c r="B6019" t="s">
        <v>12059</v>
      </c>
      <c r="C6019" s="3">
        <v>47</v>
      </c>
      <c r="D6019" t="s">
        <v>14</v>
      </c>
      <c r="E6019" t="s">
        <v>20</v>
      </c>
      <c r="F6019" s="3">
        <v>141631</v>
      </c>
      <c r="G6019">
        <v>17</v>
      </c>
      <c r="H6019" t="s">
        <v>25</v>
      </c>
      <c r="I6019" s="1">
        <v>45008</v>
      </c>
      <c r="J6019">
        <v>594.82000000000005</v>
      </c>
      <c r="K6019">
        <v>359.39</v>
      </c>
      <c r="L6019">
        <v>0.34</v>
      </c>
      <c r="M60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19" t="str">
        <f>IF(Customer_Data[[#This Row],[Annual Income]]&lt;=45000,"Low",IF(Customer_Data[[#This Row],[Annual Income]]&lt;=80000,"Med", "High"))</f>
        <v>High</v>
      </c>
    </row>
    <row r="6020" spans="1:14" x14ac:dyDescent="0.25">
      <c r="A6020" t="s">
        <v>12060</v>
      </c>
      <c r="B6020" t="s">
        <v>12061</v>
      </c>
      <c r="C6020" s="3">
        <v>22</v>
      </c>
      <c r="D6020" t="s">
        <v>19</v>
      </c>
      <c r="E6020" t="s">
        <v>15</v>
      </c>
      <c r="F6020" s="3">
        <v>118848</v>
      </c>
      <c r="G6020">
        <v>26</v>
      </c>
      <c r="H6020" t="s">
        <v>16</v>
      </c>
      <c r="I6020" s="1">
        <v>45124</v>
      </c>
      <c r="J6020">
        <v>3603.65</v>
      </c>
      <c r="K6020">
        <v>644.78</v>
      </c>
      <c r="L6020">
        <v>0.41</v>
      </c>
      <c r="M60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20" t="str">
        <f>IF(Customer_Data[[#This Row],[Annual Income]]&lt;=45000,"Low",IF(Customer_Data[[#This Row],[Annual Income]]&lt;=80000,"Med", "High"))</f>
        <v>High</v>
      </c>
    </row>
    <row r="6021" spans="1:14" x14ac:dyDescent="0.25">
      <c r="A6021" t="s">
        <v>12062</v>
      </c>
      <c r="B6021" t="s">
        <v>12063</v>
      </c>
      <c r="C6021" s="3">
        <v>18</v>
      </c>
      <c r="D6021" t="s">
        <v>19</v>
      </c>
      <c r="E6021" t="s">
        <v>15</v>
      </c>
      <c r="F6021" s="3">
        <v>38377</v>
      </c>
      <c r="G6021">
        <v>15</v>
      </c>
      <c r="H6021" t="s">
        <v>28</v>
      </c>
      <c r="I6021" s="1">
        <v>45092</v>
      </c>
      <c r="J6021">
        <v>2594.88</v>
      </c>
      <c r="K6021">
        <v>878.21</v>
      </c>
      <c r="L6021">
        <v>0.44</v>
      </c>
      <c r="M60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21" t="str">
        <f>IF(Customer_Data[[#This Row],[Annual Income]]&lt;=45000,"Low",IF(Customer_Data[[#This Row],[Annual Income]]&lt;=80000,"Med", "High"))</f>
        <v>Low</v>
      </c>
    </row>
    <row r="6022" spans="1:14" x14ac:dyDescent="0.25">
      <c r="A6022" t="s">
        <v>12064</v>
      </c>
      <c r="B6022" t="s">
        <v>12065</v>
      </c>
      <c r="C6022" s="3">
        <v>47</v>
      </c>
      <c r="D6022" t="s">
        <v>19</v>
      </c>
      <c r="E6022" t="s">
        <v>15</v>
      </c>
      <c r="F6022" s="3">
        <v>82356</v>
      </c>
      <c r="G6022">
        <v>29</v>
      </c>
      <c r="H6022" t="s">
        <v>21</v>
      </c>
      <c r="I6022" s="1">
        <v>45289</v>
      </c>
      <c r="J6022">
        <v>1097.0999999999999</v>
      </c>
      <c r="K6022">
        <v>707.41</v>
      </c>
      <c r="L6022">
        <v>0.46</v>
      </c>
      <c r="M60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22" t="str">
        <f>IF(Customer_Data[[#This Row],[Annual Income]]&lt;=45000,"Low",IF(Customer_Data[[#This Row],[Annual Income]]&lt;=80000,"Med", "High"))</f>
        <v>High</v>
      </c>
    </row>
    <row r="6023" spans="1:14" x14ac:dyDescent="0.25">
      <c r="A6023" t="s">
        <v>12066</v>
      </c>
      <c r="B6023" t="s">
        <v>12067</v>
      </c>
      <c r="C6023" s="3">
        <v>49</v>
      </c>
      <c r="D6023" t="s">
        <v>19</v>
      </c>
      <c r="E6023" t="s">
        <v>20</v>
      </c>
      <c r="F6023" s="3">
        <v>135271</v>
      </c>
      <c r="G6023">
        <v>38</v>
      </c>
      <c r="H6023" t="s">
        <v>36</v>
      </c>
      <c r="I6023" s="1">
        <v>44954</v>
      </c>
      <c r="J6023">
        <v>1874.16</v>
      </c>
      <c r="K6023">
        <v>769.04</v>
      </c>
      <c r="L6023">
        <v>0.39</v>
      </c>
      <c r="M60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23" t="str">
        <f>IF(Customer_Data[[#This Row],[Annual Income]]&lt;=45000,"Low",IF(Customer_Data[[#This Row],[Annual Income]]&lt;=80000,"Med", "High"))</f>
        <v>High</v>
      </c>
    </row>
    <row r="6024" spans="1:14" x14ac:dyDescent="0.25">
      <c r="A6024" t="s">
        <v>12068</v>
      </c>
      <c r="B6024" t="s">
        <v>12069</v>
      </c>
      <c r="C6024" s="3">
        <v>36</v>
      </c>
      <c r="D6024" t="s">
        <v>14</v>
      </c>
      <c r="E6024" t="s">
        <v>43</v>
      </c>
      <c r="F6024" s="3">
        <v>129065</v>
      </c>
      <c r="G6024">
        <v>86</v>
      </c>
      <c r="H6024" t="s">
        <v>25</v>
      </c>
      <c r="I6024" s="1">
        <v>44979</v>
      </c>
      <c r="J6024">
        <v>494.07</v>
      </c>
      <c r="K6024">
        <v>857.5</v>
      </c>
      <c r="L6024">
        <v>0.03</v>
      </c>
      <c r="M60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24" t="str">
        <f>IF(Customer_Data[[#This Row],[Annual Income]]&lt;=45000,"Low",IF(Customer_Data[[#This Row],[Annual Income]]&lt;=80000,"Med", "High"))</f>
        <v>High</v>
      </c>
    </row>
    <row r="6025" spans="1:14" x14ac:dyDescent="0.25">
      <c r="A6025" t="s">
        <v>12070</v>
      </c>
      <c r="B6025" t="s">
        <v>12071</v>
      </c>
      <c r="C6025" s="3">
        <v>43</v>
      </c>
      <c r="D6025" t="s">
        <v>19</v>
      </c>
      <c r="E6025" t="s">
        <v>15</v>
      </c>
      <c r="F6025" s="3">
        <v>76855</v>
      </c>
      <c r="G6025">
        <v>13</v>
      </c>
      <c r="H6025" t="s">
        <v>31</v>
      </c>
      <c r="I6025" s="1">
        <v>44981</v>
      </c>
      <c r="J6025">
        <v>854.69</v>
      </c>
      <c r="K6025">
        <v>180.45</v>
      </c>
      <c r="L6025">
        <v>0.37</v>
      </c>
      <c r="M60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25" t="str">
        <f>IF(Customer_Data[[#This Row],[Annual Income]]&lt;=45000,"Low",IF(Customer_Data[[#This Row],[Annual Income]]&lt;=80000,"Med", "High"))</f>
        <v>Med</v>
      </c>
    </row>
    <row r="6026" spans="1:14" x14ac:dyDescent="0.25">
      <c r="A6026" t="s">
        <v>12072</v>
      </c>
      <c r="B6026" t="s">
        <v>12073</v>
      </c>
      <c r="C6026" s="3">
        <v>28</v>
      </c>
      <c r="D6026" t="s">
        <v>19</v>
      </c>
      <c r="E6026" t="s">
        <v>43</v>
      </c>
      <c r="F6026" s="3">
        <v>39434</v>
      </c>
      <c r="G6026">
        <v>62</v>
      </c>
      <c r="H6026" t="s">
        <v>28</v>
      </c>
      <c r="I6026" s="1">
        <v>45285</v>
      </c>
      <c r="J6026">
        <v>1922.18</v>
      </c>
      <c r="K6026">
        <v>132.79</v>
      </c>
      <c r="L6026">
        <v>0.02</v>
      </c>
      <c r="M6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26" t="str">
        <f>IF(Customer_Data[[#This Row],[Annual Income]]&lt;=45000,"Low",IF(Customer_Data[[#This Row],[Annual Income]]&lt;=80000,"Med", "High"))</f>
        <v>Low</v>
      </c>
    </row>
    <row r="6027" spans="1:14" x14ac:dyDescent="0.25">
      <c r="A6027" t="s">
        <v>12074</v>
      </c>
      <c r="B6027" t="s">
        <v>12075</v>
      </c>
      <c r="C6027" s="3">
        <v>43</v>
      </c>
      <c r="D6027" t="s">
        <v>19</v>
      </c>
      <c r="E6027" t="s">
        <v>43</v>
      </c>
      <c r="F6027" s="3">
        <v>103188</v>
      </c>
      <c r="G6027">
        <v>48</v>
      </c>
      <c r="H6027" t="s">
        <v>16</v>
      </c>
      <c r="I6027" s="1">
        <v>45021</v>
      </c>
      <c r="J6027">
        <v>1980.4</v>
      </c>
      <c r="K6027">
        <v>625.23</v>
      </c>
      <c r="L6027">
        <v>0.27</v>
      </c>
      <c r="M60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27" t="str">
        <f>IF(Customer_Data[[#This Row],[Annual Income]]&lt;=45000,"Low",IF(Customer_Data[[#This Row],[Annual Income]]&lt;=80000,"Med", "High"))</f>
        <v>High</v>
      </c>
    </row>
    <row r="6028" spans="1:14" x14ac:dyDescent="0.25">
      <c r="A6028" t="s">
        <v>12076</v>
      </c>
      <c r="B6028" t="s">
        <v>12077</v>
      </c>
      <c r="C6028" s="3">
        <v>55</v>
      </c>
      <c r="D6028" t="s">
        <v>19</v>
      </c>
      <c r="E6028" t="s">
        <v>15</v>
      </c>
      <c r="F6028" s="3">
        <v>37664</v>
      </c>
      <c r="G6028">
        <v>97</v>
      </c>
      <c r="H6028" t="s">
        <v>25</v>
      </c>
      <c r="I6028" s="1">
        <v>45014</v>
      </c>
      <c r="J6028">
        <v>189.28</v>
      </c>
      <c r="K6028">
        <v>174.01</v>
      </c>
      <c r="L6028">
        <v>0.17</v>
      </c>
      <c r="M6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28" t="str">
        <f>IF(Customer_Data[[#This Row],[Annual Income]]&lt;=45000,"Low",IF(Customer_Data[[#This Row],[Annual Income]]&lt;=80000,"Med", "High"))</f>
        <v>Low</v>
      </c>
    </row>
    <row r="6029" spans="1:14" x14ac:dyDescent="0.25">
      <c r="A6029" t="s">
        <v>12078</v>
      </c>
      <c r="B6029" t="s">
        <v>12079</v>
      </c>
      <c r="C6029" s="3">
        <v>35</v>
      </c>
      <c r="D6029" t="s">
        <v>14</v>
      </c>
      <c r="E6029" t="s">
        <v>24</v>
      </c>
      <c r="F6029" s="3">
        <v>67243</v>
      </c>
      <c r="G6029">
        <v>38</v>
      </c>
      <c r="H6029" t="s">
        <v>28</v>
      </c>
      <c r="I6029" s="1">
        <v>45213</v>
      </c>
      <c r="J6029">
        <v>2240.02</v>
      </c>
      <c r="K6029">
        <v>851.47</v>
      </c>
      <c r="L6029">
        <v>0.41</v>
      </c>
      <c r="M60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29" t="str">
        <f>IF(Customer_Data[[#This Row],[Annual Income]]&lt;=45000,"Low",IF(Customer_Data[[#This Row],[Annual Income]]&lt;=80000,"Med", "High"))</f>
        <v>Med</v>
      </c>
    </row>
    <row r="6030" spans="1:14" x14ac:dyDescent="0.25">
      <c r="A6030" t="s">
        <v>12080</v>
      </c>
      <c r="B6030" t="s">
        <v>12081</v>
      </c>
      <c r="C6030" s="3">
        <v>20</v>
      </c>
      <c r="D6030" t="s">
        <v>19</v>
      </c>
      <c r="E6030" t="s">
        <v>24</v>
      </c>
      <c r="F6030" s="3">
        <v>26056</v>
      </c>
      <c r="G6030">
        <v>90</v>
      </c>
      <c r="H6030" t="s">
        <v>28</v>
      </c>
      <c r="I6030" s="1">
        <v>45123</v>
      </c>
      <c r="J6030">
        <v>2641.93</v>
      </c>
      <c r="K6030">
        <v>454.87</v>
      </c>
      <c r="L6030">
        <v>0.17</v>
      </c>
      <c r="M60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30" t="str">
        <f>IF(Customer_Data[[#This Row],[Annual Income]]&lt;=45000,"Low",IF(Customer_Data[[#This Row],[Annual Income]]&lt;=80000,"Med", "High"))</f>
        <v>Low</v>
      </c>
    </row>
    <row r="6031" spans="1:14" x14ac:dyDescent="0.25">
      <c r="A6031" t="s">
        <v>12082</v>
      </c>
      <c r="B6031" t="s">
        <v>12083</v>
      </c>
      <c r="C6031" s="3">
        <v>52</v>
      </c>
      <c r="D6031" t="s">
        <v>19</v>
      </c>
      <c r="E6031" t="s">
        <v>20</v>
      </c>
      <c r="F6031" s="3">
        <v>108955</v>
      </c>
      <c r="G6031">
        <v>1</v>
      </c>
      <c r="H6031" t="s">
        <v>31</v>
      </c>
      <c r="I6031" s="1">
        <v>45039</v>
      </c>
      <c r="J6031">
        <v>1515.3</v>
      </c>
      <c r="K6031">
        <v>915.48</v>
      </c>
      <c r="L6031">
        <v>0.14000000000000001</v>
      </c>
      <c r="M6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31" t="str">
        <f>IF(Customer_Data[[#This Row],[Annual Income]]&lt;=45000,"Low",IF(Customer_Data[[#This Row],[Annual Income]]&lt;=80000,"Med", "High"))</f>
        <v>High</v>
      </c>
    </row>
    <row r="6032" spans="1:14" x14ac:dyDescent="0.25">
      <c r="A6032" t="s">
        <v>12084</v>
      </c>
      <c r="B6032" t="s">
        <v>12085</v>
      </c>
      <c r="C6032" s="3">
        <v>22</v>
      </c>
      <c r="D6032" t="s">
        <v>19</v>
      </c>
      <c r="E6032" t="s">
        <v>43</v>
      </c>
      <c r="F6032" s="3">
        <v>126344</v>
      </c>
      <c r="G6032">
        <v>65</v>
      </c>
      <c r="H6032" t="s">
        <v>31</v>
      </c>
      <c r="I6032" s="1">
        <v>45100</v>
      </c>
      <c r="J6032">
        <v>2997.39</v>
      </c>
      <c r="K6032">
        <v>925.66</v>
      </c>
      <c r="L6032">
        <v>0.1</v>
      </c>
      <c r="M60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32" t="str">
        <f>IF(Customer_Data[[#This Row],[Annual Income]]&lt;=45000,"Low",IF(Customer_Data[[#This Row],[Annual Income]]&lt;=80000,"Med", "High"))</f>
        <v>High</v>
      </c>
    </row>
    <row r="6033" spans="1:14" x14ac:dyDescent="0.25">
      <c r="A6033" t="s">
        <v>12086</v>
      </c>
      <c r="B6033" t="s">
        <v>12087</v>
      </c>
      <c r="C6033" s="3">
        <v>60</v>
      </c>
      <c r="D6033" t="s">
        <v>14</v>
      </c>
      <c r="E6033" t="s">
        <v>20</v>
      </c>
      <c r="F6033" s="3">
        <v>73301</v>
      </c>
      <c r="G6033">
        <v>29</v>
      </c>
      <c r="H6033" t="s">
        <v>36</v>
      </c>
      <c r="I6033" s="1">
        <v>44934</v>
      </c>
      <c r="J6033">
        <v>4759.8100000000004</v>
      </c>
      <c r="K6033">
        <v>154.38999999999999</v>
      </c>
      <c r="L6033">
        <v>0.24</v>
      </c>
      <c r="M6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33" t="str">
        <f>IF(Customer_Data[[#This Row],[Annual Income]]&lt;=45000,"Low",IF(Customer_Data[[#This Row],[Annual Income]]&lt;=80000,"Med", "High"))</f>
        <v>Med</v>
      </c>
    </row>
    <row r="6034" spans="1:14" x14ac:dyDescent="0.25">
      <c r="A6034" t="s">
        <v>12088</v>
      </c>
      <c r="B6034" t="s">
        <v>12089</v>
      </c>
      <c r="C6034" s="3">
        <v>38</v>
      </c>
      <c r="D6034" t="s">
        <v>19</v>
      </c>
      <c r="E6034" t="s">
        <v>15</v>
      </c>
      <c r="F6034" s="3">
        <v>114824</v>
      </c>
      <c r="G6034">
        <v>43</v>
      </c>
      <c r="H6034" t="s">
        <v>36</v>
      </c>
      <c r="I6034" s="1">
        <v>45251</v>
      </c>
      <c r="J6034">
        <v>697.25</v>
      </c>
      <c r="K6034">
        <v>387.11</v>
      </c>
      <c r="L6034">
        <v>0.13</v>
      </c>
      <c r="M60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34" t="str">
        <f>IF(Customer_Data[[#This Row],[Annual Income]]&lt;=45000,"Low",IF(Customer_Data[[#This Row],[Annual Income]]&lt;=80000,"Med", "High"))</f>
        <v>High</v>
      </c>
    </row>
    <row r="6035" spans="1:14" x14ac:dyDescent="0.25">
      <c r="A6035" t="s">
        <v>12090</v>
      </c>
      <c r="B6035" t="s">
        <v>12091</v>
      </c>
      <c r="C6035" s="3">
        <v>63</v>
      </c>
      <c r="D6035" t="s">
        <v>19</v>
      </c>
      <c r="E6035" t="s">
        <v>24</v>
      </c>
      <c r="F6035" s="3">
        <v>55706</v>
      </c>
      <c r="G6035">
        <v>98</v>
      </c>
      <c r="H6035" t="s">
        <v>28</v>
      </c>
      <c r="I6035" s="1">
        <v>44996</v>
      </c>
      <c r="J6035">
        <v>4587.3999999999996</v>
      </c>
      <c r="K6035">
        <v>88.34</v>
      </c>
      <c r="L6035">
        <v>0.2</v>
      </c>
      <c r="M60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35" t="str">
        <f>IF(Customer_Data[[#This Row],[Annual Income]]&lt;=45000,"Low",IF(Customer_Data[[#This Row],[Annual Income]]&lt;=80000,"Med", "High"))</f>
        <v>Med</v>
      </c>
    </row>
    <row r="6036" spans="1:14" x14ac:dyDescent="0.25">
      <c r="A6036" t="s">
        <v>12092</v>
      </c>
      <c r="B6036" t="s">
        <v>12093</v>
      </c>
      <c r="C6036" s="3">
        <v>33</v>
      </c>
      <c r="D6036" t="s">
        <v>14</v>
      </c>
      <c r="E6036" t="s">
        <v>20</v>
      </c>
      <c r="F6036" s="3">
        <v>79031</v>
      </c>
      <c r="G6036">
        <v>11</v>
      </c>
      <c r="H6036" t="s">
        <v>36</v>
      </c>
      <c r="I6036" s="1">
        <v>45200</v>
      </c>
      <c r="J6036">
        <v>1520.87</v>
      </c>
      <c r="K6036">
        <v>892.41</v>
      </c>
      <c r="L6036">
        <v>0.16</v>
      </c>
      <c r="M6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36" t="str">
        <f>IF(Customer_Data[[#This Row],[Annual Income]]&lt;=45000,"Low",IF(Customer_Data[[#This Row],[Annual Income]]&lt;=80000,"Med", "High"))</f>
        <v>Med</v>
      </c>
    </row>
    <row r="6037" spans="1:14" x14ac:dyDescent="0.25">
      <c r="A6037" t="s">
        <v>12094</v>
      </c>
      <c r="B6037" t="s">
        <v>12095</v>
      </c>
      <c r="C6037" s="3">
        <v>64</v>
      </c>
      <c r="D6037" t="s">
        <v>14</v>
      </c>
      <c r="E6037" t="s">
        <v>15</v>
      </c>
      <c r="F6037" s="3">
        <v>104801</v>
      </c>
      <c r="G6037">
        <v>46</v>
      </c>
      <c r="H6037" t="s">
        <v>31</v>
      </c>
      <c r="I6037" s="1">
        <v>45183</v>
      </c>
      <c r="J6037">
        <v>4444.07</v>
      </c>
      <c r="K6037">
        <v>201.4</v>
      </c>
      <c r="L6037">
        <v>0.08</v>
      </c>
      <c r="M60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37" t="str">
        <f>IF(Customer_Data[[#This Row],[Annual Income]]&lt;=45000,"Low",IF(Customer_Data[[#This Row],[Annual Income]]&lt;=80000,"Med", "High"))</f>
        <v>High</v>
      </c>
    </row>
    <row r="6038" spans="1:14" x14ac:dyDescent="0.25">
      <c r="A6038" t="s">
        <v>12096</v>
      </c>
      <c r="B6038" t="s">
        <v>12097</v>
      </c>
      <c r="C6038" s="3">
        <v>31</v>
      </c>
      <c r="D6038" t="s">
        <v>19</v>
      </c>
      <c r="E6038" t="s">
        <v>43</v>
      </c>
      <c r="F6038" s="3">
        <v>31858</v>
      </c>
      <c r="G6038">
        <v>35</v>
      </c>
      <c r="H6038" t="s">
        <v>36</v>
      </c>
      <c r="I6038" s="1">
        <v>45039</v>
      </c>
      <c r="J6038">
        <v>2345.9899999999998</v>
      </c>
      <c r="K6038">
        <v>303.10000000000002</v>
      </c>
      <c r="L6038">
        <v>0.34</v>
      </c>
      <c r="M6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38" t="str">
        <f>IF(Customer_Data[[#This Row],[Annual Income]]&lt;=45000,"Low",IF(Customer_Data[[#This Row],[Annual Income]]&lt;=80000,"Med", "High"))</f>
        <v>Low</v>
      </c>
    </row>
    <row r="6039" spans="1:14" x14ac:dyDescent="0.25">
      <c r="A6039" t="s">
        <v>12098</v>
      </c>
      <c r="B6039" t="s">
        <v>12099</v>
      </c>
      <c r="C6039" s="3">
        <v>24</v>
      </c>
      <c r="D6039" t="s">
        <v>19</v>
      </c>
      <c r="E6039" t="s">
        <v>15</v>
      </c>
      <c r="F6039" s="3">
        <v>131144</v>
      </c>
      <c r="G6039">
        <v>23</v>
      </c>
      <c r="H6039" t="s">
        <v>16</v>
      </c>
      <c r="I6039" s="1">
        <v>45227</v>
      </c>
      <c r="J6039">
        <v>969.6</v>
      </c>
      <c r="K6039">
        <v>602.41</v>
      </c>
      <c r="L6039">
        <v>0.17</v>
      </c>
      <c r="M60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39" t="str">
        <f>IF(Customer_Data[[#This Row],[Annual Income]]&lt;=45000,"Low",IF(Customer_Data[[#This Row],[Annual Income]]&lt;=80000,"Med", "High"))</f>
        <v>High</v>
      </c>
    </row>
    <row r="6040" spans="1:14" x14ac:dyDescent="0.25">
      <c r="A6040" t="s">
        <v>12100</v>
      </c>
      <c r="B6040" t="s">
        <v>12101</v>
      </c>
      <c r="C6040" s="3">
        <v>45</v>
      </c>
      <c r="D6040" t="s">
        <v>19</v>
      </c>
      <c r="E6040" t="s">
        <v>24</v>
      </c>
      <c r="F6040" s="3">
        <v>75142</v>
      </c>
      <c r="G6040">
        <v>93</v>
      </c>
      <c r="H6040" t="s">
        <v>16</v>
      </c>
      <c r="I6040" s="1">
        <v>44931</v>
      </c>
      <c r="J6040">
        <v>4134.08</v>
      </c>
      <c r="K6040">
        <v>134.83000000000001</v>
      </c>
      <c r="L6040">
        <v>0.47</v>
      </c>
      <c r="M60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40" t="str">
        <f>IF(Customer_Data[[#This Row],[Annual Income]]&lt;=45000,"Low",IF(Customer_Data[[#This Row],[Annual Income]]&lt;=80000,"Med", "High"))</f>
        <v>Med</v>
      </c>
    </row>
    <row r="6041" spans="1:14" x14ac:dyDescent="0.25">
      <c r="A6041" t="s">
        <v>12102</v>
      </c>
      <c r="B6041" t="s">
        <v>12103</v>
      </c>
      <c r="C6041" s="3">
        <v>44</v>
      </c>
      <c r="D6041" t="s">
        <v>14</v>
      </c>
      <c r="E6041" t="s">
        <v>20</v>
      </c>
      <c r="F6041" s="3">
        <v>90305</v>
      </c>
      <c r="G6041">
        <v>27</v>
      </c>
      <c r="H6041" t="s">
        <v>28</v>
      </c>
      <c r="I6041" s="1">
        <v>45213</v>
      </c>
      <c r="J6041">
        <v>3119.13</v>
      </c>
      <c r="K6041">
        <v>960.69</v>
      </c>
      <c r="L6041">
        <v>0.22</v>
      </c>
      <c r="M6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41" t="str">
        <f>IF(Customer_Data[[#This Row],[Annual Income]]&lt;=45000,"Low",IF(Customer_Data[[#This Row],[Annual Income]]&lt;=80000,"Med", "High"))</f>
        <v>High</v>
      </c>
    </row>
    <row r="6042" spans="1:14" x14ac:dyDescent="0.25">
      <c r="A6042" t="s">
        <v>12104</v>
      </c>
      <c r="B6042" t="s">
        <v>12105</v>
      </c>
      <c r="C6042" s="3">
        <v>34</v>
      </c>
      <c r="D6042" t="s">
        <v>14</v>
      </c>
      <c r="E6042" t="s">
        <v>24</v>
      </c>
      <c r="F6042" s="3">
        <v>26577</v>
      </c>
      <c r="G6042">
        <v>40</v>
      </c>
      <c r="H6042" t="s">
        <v>21</v>
      </c>
      <c r="I6042" s="1">
        <v>44957</v>
      </c>
      <c r="J6042">
        <v>4986.08</v>
      </c>
      <c r="K6042">
        <v>574.32000000000005</v>
      </c>
      <c r="L6042">
        <v>0</v>
      </c>
      <c r="M6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42" t="str">
        <f>IF(Customer_Data[[#This Row],[Annual Income]]&lt;=45000,"Low",IF(Customer_Data[[#This Row],[Annual Income]]&lt;=80000,"Med", "High"))</f>
        <v>Low</v>
      </c>
    </row>
    <row r="6043" spans="1:14" x14ac:dyDescent="0.25">
      <c r="A6043" t="s">
        <v>12106</v>
      </c>
      <c r="B6043" t="s">
        <v>12107</v>
      </c>
      <c r="C6043" s="3">
        <v>34</v>
      </c>
      <c r="D6043" t="s">
        <v>14</v>
      </c>
      <c r="E6043" t="s">
        <v>24</v>
      </c>
      <c r="F6043" s="3">
        <v>82619</v>
      </c>
      <c r="G6043">
        <v>17</v>
      </c>
      <c r="H6043" t="s">
        <v>31</v>
      </c>
      <c r="I6043" s="1">
        <v>45135</v>
      </c>
      <c r="J6043">
        <v>4842.2</v>
      </c>
      <c r="K6043">
        <v>210.73</v>
      </c>
      <c r="L6043">
        <v>0.46</v>
      </c>
      <c r="M6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43" t="str">
        <f>IF(Customer_Data[[#This Row],[Annual Income]]&lt;=45000,"Low",IF(Customer_Data[[#This Row],[Annual Income]]&lt;=80000,"Med", "High"))</f>
        <v>High</v>
      </c>
    </row>
    <row r="6044" spans="1:14" x14ac:dyDescent="0.25">
      <c r="A6044" t="s">
        <v>12108</v>
      </c>
      <c r="B6044" t="s">
        <v>12109</v>
      </c>
      <c r="C6044" s="3">
        <v>22</v>
      </c>
      <c r="D6044" t="s">
        <v>19</v>
      </c>
      <c r="E6044" t="s">
        <v>24</v>
      </c>
      <c r="F6044" s="3">
        <v>112800</v>
      </c>
      <c r="G6044">
        <v>59</v>
      </c>
      <c r="H6044" t="s">
        <v>21</v>
      </c>
      <c r="I6044" s="1">
        <v>45233</v>
      </c>
      <c r="J6044">
        <v>2079.5</v>
      </c>
      <c r="K6044">
        <v>944.56</v>
      </c>
      <c r="L6044">
        <v>0.5</v>
      </c>
      <c r="M6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44" t="str">
        <f>IF(Customer_Data[[#This Row],[Annual Income]]&lt;=45000,"Low",IF(Customer_Data[[#This Row],[Annual Income]]&lt;=80000,"Med", "High"))</f>
        <v>High</v>
      </c>
    </row>
    <row r="6045" spans="1:14" x14ac:dyDescent="0.25">
      <c r="A6045" t="s">
        <v>12110</v>
      </c>
      <c r="B6045" t="s">
        <v>12111</v>
      </c>
      <c r="C6045" s="3">
        <v>23</v>
      </c>
      <c r="D6045" t="s">
        <v>19</v>
      </c>
      <c r="E6045" t="s">
        <v>20</v>
      </c>
      <c r="F6045" s="3">
        <v>96923</v>
      </c>
      <c r="G6045">
        <v>30</v>
      </c>
      <c r="H6045" t="s">
        <v>21</v>
      </c>
      <c r="I6045" s="1">
        <v>45217</v>
      </c>
      <c r="J6045">
        <v>4253.25</v>
      </c>
      <c r="K6045">
        <v>511.9</v>
      </c>
      <c r="L6045">
        <v>0.11</v>
      </c>
      <c r="M60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45" t="str">
        <f>IF(Customer_Data[[#This Row],[Annual Income]]&lt;=45000,"Low",IF(Customer_Data[[#This Row],[Annual Income]]&lt;=80000,"Med", "High"))</f>
        <v>High</v>
      </c>
    </row>
    <row r="6046" spans="1:14" x14ac:dyDescent="0.25">
      <c r="A6046" t="s">
        <v>12112</v>
      </c>
      <c r="B6046" t="s">
        <v>12113</v>
      </c>
      <c r="C6046" s="3">
        <v>59</v>
      </c>
      <c r="D6046" t="s">
        <v>14</v>
      </c>
      <c r="E6046" t="s">
        <v>24</v>
      </c>
      <c r="F6046" s="3">
        <v>147022</v>
      </c>
      <c r="G6046">
        <v>51</v>
      </c>
      <c r="H6046" t="s">
        <v>36</v>
      </c>
      <c r="I6046" s="1">
        <v>45185</v>
      </c>
      <c r="J6046">
        <v>3109.39</v>
      </c>
      <c r="K6046">
        <v>394.19</v>
      </c>
      <c r="L6046">
        <v>0.33</v>
      </c>
      <c r="M60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46" t="str">
        <f>IF(Customer_Data[[#This Row],[Annual Income]]&lt;=45000,"Low",IF(Customer_Data[[#This Row],[Annual Income]]&lt;=80000,"Med", "High"))</f>
        <v>High</v>
      </c>
    </row>
    <row r="6047" spans="1:14" x14ac:dyDescent="0.25">
      <c r="A6047" t="s">
        <v>12114</v>
      </c>
      <c r="B6047" t="s">
        <v>12115</v>
      </c>
      <c r="C6047" s="3">
        <v>34</v>
      </c>
      <c r="D6047" t="s">
        <v>19</v>
      </c>
      <c r="E6047" t="s">
        <v>15</v>
      </c>
      <c r="F6047" s="3">
        <v>25186</v>
      </c>
      <c r="G6047">
        <v>52</v>
      </c>
      <c r="H6047" t="s">
        <v>25</v>
      </c>
      <c r="I6047" s="1">
        <v>44950</v>
      </c>
      <c r="J6047">
        <v>2478.34</v>
      </c>
      <c r="K6047">
        <v>493.83</v>
      </c>
      <c r="L6047">
        <v>0.41</v>
      </c>
      <c r="M60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47" t="str">
        <f>IF(Customer_Data[[#This Row],[Annual Income]]&lt;=45000,"Low",IF(Customer_Data[[#This Row],[Annual Income]]&lt;=80000,"Med", "High"))</f>
        <v>Low</v>
      </c>
    </row>
    <row r="6048" spans="1:14" x14ac:dyDescent="0.25">
      <c r="A6048" t="s">
        <v>12116</v>
      </c>
      <c r="B6048" t="s">
        <v>12117</v>
      </c>
      <c r="C6048" s="3">
        <v>40</v>
      </c>
      <c r="D6048" t="s">
        <v>19</v>
      </c>
      <c r="E6048" t="s">
        <v>24</v>
      </c>
      <c r="F6048" s="3">
        <v>75202</v>
      </c>
      <c r="G6048">
        <v>81</v>
      </c>
      <c r="H6048" t="s">
        <v>16</v>
      </c>
      <c r="I6048" s="1">
        <v>45271</v>
      </c>
      <c r="J6048">
        <v>4076.14</v>
      </c>
      <c r="K6048">
        <v>137.83000000000001</v>
      </c>
      <c r="L6048">
        <v>0.22</v>
      </c>
      <c r="M60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48" t="str">
        <f>IF(Customer_Data[[#This Row],[Annual Income]]&lt;=45000,"Low",IF(Customer_Data[[#This Row],[Annual Income]]&lt;=80000,"Med", "High"))</f>
        <v>Med</v>
      </c>
    </row>
    <row r="6049" spans="1:14" x14ac:dyDescent="0.25">
      <c r="A6049" t="s">
        <v>12118</v>
      </c>
      <c r="B6049" t="s">
        <v>12119</v>
      </c>
      <c r="C6049" s="3">
        <v>19</v>
      </c>
      <c r="D6049" t="s">
        <v>14</v>
      </c>
      <c r="E6049" t="s">
        <v>43</v>
      </c>
      <c r="F6049" s="3">
        <v>78495</v>
      </c>
      <c r="G6049">
        <v>2</v>
      </c>
      <c r="H6049" t="s">
        <v>36</v>
      </c>
      <c r="I6049" s="1">
        <v>45150</v>
      </c>
      <c r="J6049">
        <v>4760.5</v>
      </c>
      <c r="K6049">
        <v>388.94</v>
      </c>
      <c r="L6049">
        <v>0.01</v>
      </c>
      <c r="M60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49" t="str">
        <f>IF(Customer_Data[[#This Row],[Annual Income]]&lt;=45000,"Low",IF(Customer_Data[[#This Row],[Annual Income]]&lt;=80000,"Med", "High"))</f>
        <v>Med</v>
      </c>
    </row>
    <row r="6050" spans="1:14" x14ac:dyDescent="0.25">
      <c r="A6050" t="s">
        <v>12120</v>
      </c>
      <c r="B6050" t="s">
        <v>12121</v>
      </c>
      <c r="C6050" s="3">
        <v>64</v>
      </c>
      <c r="D6050" t="s">
        <v>19</v>
      </c>
      <c r="E6050" t="s">
        <v>15</v>
      </c>
      <c r="F6050" s="3">
        <v>70379</v>
      </c>
      <c r="G6050">
        <v>30</v>
      </c>
      <c r="H6050" t="s">
        <v>31</v>
      </c>
      <c r="I6050" s="1">
        <v>45280</v>
      </c>
      <c r="J6050">
        <v>2593.79</v>
      </c>
      <c r="K6050">
        <v>770.33</v>
      </c>
      <c r="L6050">
        <v>0.44</v>
      </c>
      <c r="M6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50" t="str">
        <f>IF(Customer_Data[[#This Row],[Annual Income]]&lt;=45000,"Low",IF(Customer_Data[[#This Row],[Annual Income]]&lt;=80000,"Med", "High"))</f>
        <v>Med</v>
      </c>
    </row>
    <row r="6051" spans="1:14" x14ac:dyDescent="0.25">
      <c r="A6051" t="s">
        <v>12122</v>
      </c>
      <c r="B6051" t="s">
        <v>12123</v>
      </c>
      <c r="C6051" s="3">
        <v>45</v>
      </c>
      <c r="D6051" t="s">
        <v>14</v>
      </c>
      <c r="E6051" t="s">
        <v>20</v>
      </c>
      <c r="F6051" s="3">
        <v>130715</v>
      </c>
      <c r="G6051">
        <v>72</v>
      </c>
      <c r="H6051" t="s">
        <v>16</v>
      </c>
      <c r="I6051" s="1">
        <v>44955</v>
      </c>
      <c r="J6051">
        <v>893.62</v>
      </c>
      <c r="K6051">
        <v>942.04</v>
      </c>
      <c r="L6051">
        <v>0.31</v>
      </c>
      <c r="M6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51" t="str">
        <f>IF(Customer_Data[[#This Row],[Annual Income]]&lt;=45000,"Low",IF(Customer_Data[[#This Row],[Annual Income]]&lt;=80000,"Med", "High"))</f>
        <v>High</v>
      </c>
    </row>
    <row r="6052" spans="1:14" x14ac:dyDescent="0.25">
      <c r="A6052" t="s">
        <v>12124</v>
      </c>
      <c r="B6052" t="s">
        <v>12125</v>
      </c>
      <c r="C6052" s="3">
        <v>30</v>
      </c>
      <c r="D6052" t="s">
        <v>19</v>
      </c>
      <c r="E6052" t="s">
        <v>20</v>
      </c>
      <c r="F6052" s="3">
        <v>43747</v>
      </c>
      <c r="G6052">
        <v>21</v>
      </c>
      <c r="H6052" t="s">
        <v>28</v>
      </c>
      <c r="I6052" s="1">
        <v>45134</v>
      </c>
      <c r="J6052">
        <v>4535.7</v>
      </c>
      <c r="K6052">
        <v>646.55999999999995</v>
      </c>
      <c r="L6052">
        <v>0.33</v>
      </c>
      <c r="M60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52" t="str">
        <f>IF(Customer_Data[[#This Row],[Annual Income]]&lt;=45000,"Low",IF(Customer_Data[[#This Row],[Annual Income]]&lt;=80000,"Med", "High"))</f>
        <v>Low</v>
      </c>
    </row>
    <row r="6053" spans="1:14" x14ac:dyDescent="0.25">
      <c r="A6053" t="s">
        <v>12126</v>
      </c>
      <c r="B6053" t="s">
        <v>12127</v>
      </c>
      <c r="C6053" s="3">
        <v>61</v>
      </c>
      <c r="D6053" t="s">
        <v>14</v>
      </c>
      <c r="E6053" t="s">
        <v>15</v>
      </c>
      <c r="F6053" s="3">
        <v>36999</v>
      </c>
      <c r="G6053">
        <v>64</v>
      </c>
      <c r="H6053" t="s">
        <v>36</v>
      </c>
      <c r="I6053" s="1">
        <v>45168</v>
      </c>
      <c r="J6053">
        <v>4679.87</v>
      </c>
      <c r="K6053">
        <v>985.52</v>
      </c>
      <c r="L6053">
        <v>0.2</v>
      </c>
      <c r="M6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53" t="str">
        <f>IF(Customer_Data[[#This Row],[Annual Income]]&lt;=45000,"Low",IF(Customer_Data[[#This Row],[Annual Income]]&lt;=80000,"Med", "High"))</f>
        <v>Low</v>
      </c>
    </row>
    <row r="6054" spans="1:14" x14ac:dyDescent="0.25">
      <c r="A6054" t="s">
        <v>12128</v>
      </c>
      <c r="B6054" t="s">
        <v>12129</v>
      </c>
      <c r="C6054" s="3">
        <v>38</v>
      </c>
      <c r="D6054" t="s">
        <v>14</v>
      </c>
      <c r="E6054" t="s">
        <v>24</v>
      </c>
      <c r="F6054" s="3">
        <v>35980</v>
      </c>
      <c r="G6054">
        <v>54</v>
      </c>
      <c r="H6054" t="s">
        <v>16</v>
      </c>
      <c r="I6054" s="1">
        <v>44965</v>
      </c>
      <c r="J6054">
        <v>972.97</v>
      </c>
      <c r="K6054">
        <v>918.14</v>
      </c>
      <c r="L6054">
        <v>0.46</v>
      </c>
      <c r="M6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54" t="str">
        <f>IF(Customer_Data[[#This Row],[Annual Income]]&lt;=45000,"Low",IF(Customer_Data[[#This Row],[Annual Income]]&lt;=80000,"Med", "High"))</f>
        <v>Low</v>
      </c>
    </row>
    <row r="6055" spans="1:14" x14ac:dyDescent="0.25">
      <c r="A6055" t="s">
        <v>12130</v>
      </c>
      <c r="B6055" t="s">
        <v>12131</v>
      </c>
      <c r="C6055" s="3">
        <v>24</v>
      </c>
      <c r="D6055" t="s">
        <v>19</v>
      </c>
      <c r="E6055" t="s">
        <v>15</v>
      </c>
      <c r="F6055" s="3">
        <v>45781</v>
      </c>
      <c r="G6055">
        <v>79</v>
      </c>
      <c r="H6055" t="s">
        <v>31</v>
      </c>
      <c r="I6055" s="1">
        <v>44928</v>
      </c>
      <c r="J6055">
        <v>2633.66</v>
      </c>
      <c r="K6055">
        <v>804.24</v>
      </c>
      <c r="L6055">
        <v>0.11</v>
      </c>
      <c r="M60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55" t="str">
        <f>IF(Customer_Data[[#This Row],[Annual Income]]&lt;=45000,"Low",IF(Customer_Data[[#This Row],[Annual Income]]&lt;=80000,"Med", "High"))</f>
        <v>Med</v>
      </c>
    </row>
    <row r="6056" spans="1:14" x14ac:dyDescent="0.25">
      <c r="A6056" t="s">
        <v>12132</v>
      </c>
      <c r="B6056" t="s">
        <v>12133</v>
      </c>
      <c r="C6056" s="3">
        <v>38</v>
      </c>
      <c r="D6056" t="s">
        <v>19</v>
      </c>
      <c r="E6056" t="s">
        <v>15</v>
      </c>
      <c r="F6056" s="3">
        <v>36896</v>
      </c>
      <c r="G6056">
        <v>49</v>
      </c>
      <c r="H6056" t="s">
        <v>28</v>
      </c>
      <c r="I6056" s="1">
        <v>44952</v>
      </c>
      <c r="J6056">
        <v>3899.84</v>
      </c>
      <c r="K6056">
        <v>709.82</v>
      </c>
      <c r="L6056">
        <v>0.27</v>
      </c>
      <c r="M6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56" t="str">
        <f>IF(Customer_Data[[#This Row],[Annual Income]]&lt;=45000,"Low",IF(Customer_Data[[#This Row],[Annual Income]]&lt;=80000,"Med", "High"))</f>
        <v>Low</v>
      </c>
    </row>
    <row r="6057" spans="1:14" x14ac:dyDescent="0.25">
      <c r="A6057" t="s">
        <v>12134</v>
      </c>
      <c r="B6057" t="s">
        <v>12135</v>
      </c>
      <c r="C6057" s="3">
        <v>53</v>
      </c>
      <c r="D6057" t="s">
        <v>19</v>
      </c>
      <c r="E6057" t="s">
        <v>15</v>
      </c>
      <c r="F6057" s="3">
        <v>86164</v>
      </c>
      <c r="G6057">
        <v>82</v>
      </c>
      <c r="H6057" t="s">
        <v>21</v>
      </c>
      <c r="I6057" s="1">
        <v>45244</v>
      </c>
      <c r="J6057">
        <v>1730.35</v>
      </c>
      <c r="K6057">
        <v>177.22</v>
      </c>
      <c r="L6057">
        <v>0.06</v>
      </c>
      <c r="M6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57" t="str">
        <f>IF(Customer_Data[[#This Row],[Annual Income]]&lt;=45000,"Low",IF(Customer_Data[[#This Row],[Annual Income]]&lt;=80000,"Med", "High"))</f>
        <v>High</v>
      </c>
    </row>
    <row r="6058" spans="1:14" x14ac:dyDescent="0.25">
      <c r="A6058" t="s">
        <v>12136</v>
      </c>
      <c r="B6058" t="s">
        <v>12137</v>
      </c>
      <c r="C6058" s="3">
        <v>46</v>
      </c>
      <c r="D6058" t="s">
        <v>19</v>
      </c>
      <c r="E6058" t="s">
        <v>20</v>
      </c>
      <c r="F6058" s="3">
        <v>61458</v>
      </c>
      <c r="G6058">
        <v>64</v>
      </c>
      <c r="H6058" t="s">
        <v>25</v>
      </c>
      <c r="I6058" s="1">
        <v>45131</v>
      </c>
      <c r="J6058">
        <v>3223.9</v>
      </c>
      <c r="K6058">
        <v>543.33000000000004</v>
      </c>
      <c r="L6058">
        <v>0.37</v>
      </c>
      <c r="M6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58" t="str">
        <f>IF(Customer_Data[[#This Row],[Annual Income]]&lt;=45000,"Low",IF(Customer_Data[[#This Row],[Annual Income]]&lt;=80000,"Med", "High"))</f>
        <v>Med</v>
      </c>
    </row>
    <row r="6059" spans="1:14" x14ac:dyDescent="0.25">
      <c r="A6059" t="s">
        <v>12138</v>
      </c>
      <c r="B6059" t="s">
        <v>12139</v>
      </c>
      <c r="C6059" s="3">
        <v>30</v>
      </c>
      <c r="D6059" t="s">
        <v>14</v>
      </c>
      <c r="E6059" t="s">
        <v>24</v>
      </c>
      <c r="F6059" s="3">
        <v>25765</v>
      </c>
      <c r="G6059">
        <v>17</v>
      </c>
      <c r="H6059" t="s">
        <v>16</v>
      </c>
      <c r="I6059" s="1">
        <v>45155</v>
      </c>
      <c r="J6059">
        <v>3851.55</v>
      </c>
      <c r="K6059">
        <v>129.22</v>
      </c>
      <c r="L6059">
        <v>0.21</v>
      </c>
      <c r="M60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59" t="str">
        <f>IF(Customer_Data[[#This Row],[Annual Income]]&lt;=45000,"Low",IF(Customer_Data[[#This Row],[Annual Income]]&lt;=80000,"Med", "High"))</f>
        <v>Low</v>
      </c>
    </row>
    <row r="6060" spans="1:14" x14ac:dyDescent="0.25">
      <c r="A6060" t="s">
        <v>12140</v>
      </c>
      <c r="B6060" t="s">
        <v>12141</v>
      </c>
      <c r="C6060" s="3">
        <v>46</v>
      </c>
      <c r="D6060" t="s">
        <v>14</v>
      </c>
      <c r="E6060" t="s">
        <v>24</v>
      </c>
      <c r="F6060" s="3">
        <v>31131</v>
      </c>
      <c r="G6060">
        <v>25</v>
      </c>
      <c r="H6060" t="s">
        <v>28</v>
      </c>
      <c r="I6060" s="1">
        <v>44960</v>
      </c>
      <c r="J6060">
        <v>797.26</v>
      </c>
      <c r="K6060">
        <v>808.88</v>
      </c>
      <c r="L6060">
        <v>0.21</v>
      </c>
      <c r="M60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60" t="str">
        <f>IF(Customer_Data[[#This Row],[Annual Income]]&lt;=45000,"Low",IF(Customer_Data[[#This Row],[Annual Income]]&lt;=80000,"Med", "High"))</f>
        <v>Low</v>
      </c>
    </row>
    <row r="6061" spans="1:14" x14ac:dyDescent="0.25">
      <c r="A6061" t="s">
        <v>12142</v>
      </c>
      <c r="B6061" t="s">
        <v>12143</v>
      </c>
      <c r="C6061" s="3">
        <v>22</v>
      </c>
      <c r="D6061" t="s">
        <v>14</v>
      </c>
      <c r="E6061" t="s">
        <v>24</v>
      </c>
      <c r="F6061" s="3">
        <v>117444</v>
      </c>
      <c r="G6061">
        <v>82</v>
      </c>
      <c r="H6061" t="s">
        <v>36</v>
      </c>
      <c r="I6061" s="1">
        <v>45150</v>
      </c>
      <c r="J6061">
        <v>2397.62</v>
      </c>
      <c r="K6061">
        <v>506.24</v>
      </c>
      <c r="L6061">
        <v>0.36</v>
      </c>
      <c r="M6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61" t="str">
        <f>IF(Customer_Data[[#This Row],[Annual Income]]&lt;=45000,"Low",IF(Customer_Data[[#This Row],[Annual Income]]&lt;=80000,"Med", "High"))</f>
        <v>High</v>
      </c>
    </row>
    <row r="6062" spans="1:14" x14ac:dyDescent="0.25">
      <c r="A6062" t="s">
        <v>12144</v>
      </c>
      <c r="B6062" t="s">
        <v>12145</v>
      </c>
      <c r="C6062" s="3">
        <v>35</v>
      </c>
      <c r="D6062" t="s">
        <v>19</v>
      </c>
      <c r="E6062" t="s">
        <v>24</v>
      </c>
      <c r="F6062" s="3">
        <v>125611</v>
      </c>
      <c r="G6062">
        <v>74</v>
      </c>
      <c r="H6062" t="s">
        <v>31</v>
      </c>
      <c r="I6062" s="1">
        <v>44931</v>
      </c>
      <c r="J6062">
        <v>1888.23</v>
      </c>
      <c r="K6062">
        <v>540.20000000000005</v>
      </c>
      <c r="L6062">
        <v>0.03</v>
      </c>
      <c r="M60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62" t="str">
        <f>IF(Customer_Data[[#This Row],[Annual Income]]&lt;=45000,"Low",IF(Customer_Data[[#This Row],[Annual Income]]&lt;=80000,"Med", "High"))</f>
        <v>High</v>
      </c>
    </row>
    <row r="6063" spans="1:14" x14ac:dyDescent="0.25">
      <c r="A6063" t="s">
        <v>12146</v>
      </c>
      <c r="B6063" t="s">
        <v>12147</v>
      </c>
      <c r="C6063" s="3">
        <v>35</v>
      </c>
      <c r="D6063" t="s">
        <v>14</v>
      </c>
      <c r="E6063" t="s">
        <v>43</v>
      </c>
      <c r="F6063" s="3">
        <v>147384</v>
      </c>
      <c r="G6063">
        <v>37</v>
      </c>
      <c r="H6063" t="s">
        <v>36</v>
      </c>
      <c r="I6063" s="1">
        <v>45288</v>
      </c>
      <c r="J6063">
        <v>861.36</v>
      </c>
      <c r="K6063">
        <v>206.09</v>
      </c>
      <c r="L6063">
        <v>0.42</v>
      </c>
      <c r="M60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63" t="str">
        <f>IF(Customer_Data[[#This Row],[Annual Income]]&lt;=45000,"Low",IF(Customer_Data[[#This Row],[Annual Income]]&lt;=80000,"Med", "High"))</f>
        <v>High</v>
      </c>
    </row>
    <row r="6064" spans="1:14" x14ac:dyDescent="0.25">
      <c r="A6064" t="s">
        <v>12148</v>
      </c>
      <c r="B6064" t="s">
        <v>12149</v>
      </c>
      <c r="C6064" s="3">
        <v>36</v>
      </c>
      <c r="D6064" t="s">
        <v>14</v>
      </c>
      <c r="E6064" t="s">
        <v>43</v>
      </c>
      <c r="F6064" s="3">
        <v>128213</v>
      </c>
      <c r="G6064">
        <v>95</v>
      </c>
      <c r="H6064" t="s">
        <v>25</v>
      </c>
      <c r="I6064" s="1">
        <v>45037</v>
      </c>
      <c r="J6064">
        <v>4357.03</v>
      </c>
      <c r="K6064">
        <v>325.83</v>
      </c>
      <c r="L6064">
        <v>0.47</v>
      </c>
      <c r="M60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64" t="str">
        <f>IF(Customer_Data[[#This Row],[Annual Income]]&lt;=45000,"Low",IF(Customer_Data[[#This Row],[Annual Income]]&lt;=80000,"Med", "High"))</f>
        <v>High</v>
      </c>
    </row>
    <row r="6065" spans="1:14" x14ac:dyDescent="0.25">
      <c r="A6065" t="s">
        <v>12150</v>
      </c>
      <c r="B6065" t="s">
        <v>12151</v>
      </c>
      <c r="C6065" s="3">
        <v>61</v>
      </c>
      <c r="D6065" t="s">
        <v>14</v>
      </c>
      <c r="E6065" t="s">
        <v>15</v>
      </c>
      <c r="F6065" s="3">
        <v>99024</v>
      </c>
      <c r="G6065">
        <v>14</v>
      </c>
      <c r="H6065" t="s">
        <v>25</v>
      </c>
      <c r="I6065" s="1">
        <v>45221</v>
      </c>
      <c r="J6065">
        <v>2897.12</v>
      </c>
      <c r="K6065">
        <v>960.37</v>
      </c>
      <c r="L6065">
        <v>0.1</v>
      </c>
      <c r="M6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65" t="str">
        <f>IF(Customer_Data[[#This Row],[Annual Income]]&lt;=45000,"Low",IF(Customer_Data[[#This Row],[Annual Income]]&lt;=80000,"Med", "High"))</f>
        <v>High</v>
      </c>
    </row>
    <row r="6066" spans="1:14" x14ac:dyDescent="0.25">
      <c r="A6066" t="s">
        <v>12152</v>
      </c>
      <c r="B6066" t="s">
        <v>12153</v>
      </c>
      <c r="C6066" s="3">
        <v>51</v>
      </c>
      <c r="D6066" t="s">
        <v>19</v>
      </c>
      <c r="E6066" t="s">
        <v>20</v>
      </c>
      <c r="F6066" s="3">
        <v>91939</v>
      </c>
      <c r="G6066">
        <v>3</v>
      </c>
      <c r="H6066" t="s">
        <v>28</v>
      </c>
      <c r="I6066" s="1">
        <v>45013</v>
      </c>
      <c r="J6066">
        <v>2235.83</v>
      </c>
      <c r="K6066">
        <v>251.39</v>
      </c>
      <c r="L6066">
        <v>0.26</v>
      </c>
      <c r="M6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66" t="str">
        <f>IF(Customer_Data[[#This Row],[Annual Income]]&lt;=45000,"Low",IF(Customer_Data[[#This Row],[Annual Income]]&lt;=80000,"Med", "High"))</f>
        <v>High</v>
      </c>
    </row>
    <row r="6067" spans="1:14" x14ac:dyDescent="0.25">
      <c r="A6067" t="s">
        <v>12154</v>
      </c>
      <c r="B6067" t="s">
        <v>12155</v>
      </c>
      <c r="C6067" s="3">
        <v>37</v>
      </c>
      <c r="D6067" t="s">
        <v>14</v>
      </c>
      <c r="E6067" t="s">
        <v>15</v>
      </c>
      <c r="F6067" s="3">
        <v>103375</v>
      </c>
      <c r="G6067">
        <v>6</v>
      </c>
      <c r="H6067" t="s">
        <v>31</v>
      </c>
      <c r="I6067" s="1">
        <v>45098</v>
      </c>
      <c r="J6067">
        <v>1247.74</v>
      </c>
      <c r="K6067">
        <v>868.27</v>
      </c>
      <c r="L6067">
        <v>0.18</v>
      </c>
      <c r="M6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67" t="str">
        <f>IF(Customer_Data[[#This Row],[Annual Income]]&lt;=45000,"Low",IF(Customer_Data[[#This Row],[Annual Income]]&lt;=80000,"Med", "High"))</f>
        <v>High</v>
      </c>
    </row>
    <row r="6068" spans="1:14" x14ac:dyDescent="0.25">
      <c r="A6068" t="s">
        <v>12156</v>
      </c>
      <c r="B6068" t="s">
        <v>12157</v>
      </c>
      <c r="C6068" s="3">
        <v>39</v>
      </c>
      <c r="D6068" t="s">
        <v>14</v>
      </c>
      <c r="E6068" t="s">
        <v>20</v>
      </c>
      <c r="F6068" s="3">
        <v>32511</v>
      </c>
      <c r="G6068">
        <v>48</v>
      </c>
      <c r="H6068" t="s">
        <v>16</v>
      </c>
      <c r="I6068" s="1">
        <v>45119</v>
      </c>
      <c r="J6068">
        <v>2996.56</v>
      </c>
      <c r="K6068">
        <v>930</v>
      </c>
      <c r="L6068">
        <v>0.06</v>
      </c>
      <c r="M60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68" t="str">
        <f>IF(Customer_Data[[#This Row],[Annual Income]]&lt;=45000,"Low",IF(Customer_Data[[#This Row],[Annual Income]]&lt;=80000,"Med", "High"))</f>
        <v>Low</v>
      </c>
    </row>
    <row r="6069" spans="1:14" x14ac:dyDescent="0.25">
      <c r="A6069" t="s">
        <v>12158</v>
      </c>
      <c r="B6069" t="s">
        <v>12159</v>
      </c>
      <c r="C6069" s="3">
        <v>25</v>
      </c>
      <c r="D6069" t="s">
        <v>19</v>
      </c>
      <c r="E6069" t="s">
        <v>20</v>
      </c>
      <c r="F6069" s="3">
        <v>118307</v>
      </c>
      <c r="G6069">
        <v>61</v>
      </c>
      <c r="H6069" t="s">
        <v>21</v>
      </c>
      <c r="I6069" s="1">
        <v>45058</v>
      </c>
      <c r="J6069">
        <v>4957.3100000000004</v>
      </c>
      <c r="K6069">
        <v>643.13</v>
      </c>
      <c r="L6069">
        <v>0.08</v>
      </c>
      <c r="M6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69" t="str">
        <f>IF(Customer_Data[[#This Row],[Annual Income]]&lt;=45000,"Low",IF(Customer_Data[[#This Row],[Annual Income]]&lt;=80000,"Med", "High"))</f>
        <v>High</v>
      </c>
    </row>
    <row r="6070" spans="1:14" x14ac:dyDescent="0.25">
      <c r="A6070" t="s">
        <v>12160</v>
      </c>
      <c r="B6070" t="s">
        <v>12161</v>
      </c>
      <c r="C6070" s="3">
        <v>42</v>
      </c>
      <c r="D6070" t="s">
        <v>19</v>
      </c>
      <c r="E6070" t="s">
        <v>24</v>
      </c>
      <c r="F6070" s="3">
        <v>81344</v>
      </c>
      <c r="G6070">
        <v>13</v>
      </c>
      <c r="H6070" t="s">
        <v>25</v>
      </c>
      <c r="I6070" s="1">
        <v>45202</v>
      </c>
      <c r="J6070">
        <v>296.05</v>
      </c>
      <c r="K6070">
        <v>703.49</v>
      </c>
      <c r="L6070">
        <v>0.18</v>
      </c>
      <c r="M6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70" t="str">
        <f>IF(Customer_Data[[#This Row],[Annual Income]]&lt;=45000,"Low",IF(Customer_Data[[#This Row],[Annual Income]]&lt;=80000,"Med", "High"))</f>
        <v>High</v>
      </c>
    </row>
    <row r="6071" spans="1:14" x14ac:dyDescent="0.25">
      <c r="A6071" t="s">
        <v>12162</v>
      </c>
      <c r="B6071" t="s">
        <v>12163</v>
      </c>
      <c r="C6071" s="3">
        <v>31</v>
      </c>
      <c r="D6071" t="s">
        <v>19</v>
      </c>
      <c r="E6071" t="s">
        <v>20</v>
      </c>
      <c r="F6071" s="3">
        <v>94748</v>
      </c>
      <c r="G6071">
        <v>44</v>
      </c>
      <c r="H6071" t="s">
        <v>16</v>
      </c>
      <c r="I6071" s="1">
        <v>45007</v>
      </c>
      <c r="J6071">
        <v>2662.4</v>
      </c>
      <c r="K6071">
        <v>914.01</v>
      </c>
      <c r="L6071">
        <v>0.28999999999999998</v>
      </c>
      <c r="M6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71" t="str">
        <f>IF(Customer_Data[[#This Row],[Annual Income]]&lt;=45000,"Low",IF(Customer_Data[[#This Row],[Annual Income]]&lt;=80000,"Med", "High"))</f>
        <v>High</v>
      </c>
    </row>
    <row r="6072" spans="1:14" x14ac:dyDescent="0.25">
      <c r="A6072" t="s">
        <v>12164</v>
      </c>
      <c r="B6072" t="s">
        <v>12165</v>
      </c>
      <c r="C6072" s="3">
        <v>23</v>
      </c>
      <c r="D6072" t="s">
        <v>19</v>
      </c>
      <c r="E6072" t="s">
        <v>24</v>
      </c>
      <c r="F6072" s="3">
        <v>69582</v>
      </c>
      <c r="G6072">
        <v>38</v>
      </c>
      <c r="H6072" t="s">
        <v>16</v>
      </c>
      <c r="I6072" s="1">
        <v>45034</v>
      </c>
      <c r="J6072">
        <v>3399.82</v>
      </c>
      <c r="K6072">
        <v>981.2</v>
      </c>
      <c r="L6072">
        <v>0.33</v>
      </c>
      <c r="M6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72" t="str">
        <f>IF(Customer_Data[[#This Row],[Annual Income]]&lt;=45000,"Low",IF(Customer_Data[[#This Row],[Annual Income]]&lt;=80000,"Med", "High"))</f>
        <v>Med</v>
      </c>
    </row>
    <row r="6073" spans="1:14" x14ac:dyDescent="0.25">
      <c r="A6073" t="s">
        <v>12166</v>
      </c>
      <c r="B6073" t="s">
        <v>12167</v>
      </c>
      <c r="C6073" s="3">
        <v>31</v>
      </c>
      <c r="D6073" t="s">
        <v>14</v>
      </c>
      <c r="E6073" t="s">
        <v>24</v>
      </c>
      <c r="F6073" s="3">
        <v>63105</v>
      </c>
      <c r="G6073">
        <v>15</v>
      </c>
      <c r="H6073" t="s">
        <v>31</v>
      </c>
      <c r="I6073" s="1">
        <v>45040</v>
      </c>
      <c r="J6073">
        <v>1940.4</v>
      </c>
      <c r="K6073">
        <v>885.37</v>
      </c>
      <c r="L6073">
        <v>0.03</v>
      </c>
      <c r="M60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73" t="str">
        <f>IF(Customer_Data[[#This Row],[Annual Income]]&lt;=45000,"Low",IF(Customer_Data[[#This Row],[Annual Income]]&lt;=80000,"Med", "High"))</f>
        <v>Med</v>
      </c>
    </row>
    <row r="6074" spans="1:14" x14ac:dyDescent="0.25">
      <c r="A6074" t="s">
        <v>12168</v>
      </c>
      <c r="B6074" t="s">
        <v>12169</v>
      </c>
      <c r="C6074" s="3">
        <v>51</v>
      </c>
      <c r="D6074" t="s">
        <v>14</v>
      </c>
      <c r="E6074" t="s">
        <v>43</v>
      </c>
      <c r="F6074" s="3">
        <v>35980</v>
      </c>
      <c r="G6074">
        <v>73</v>
      </c>
      <c r="H6074" t="s">
        <v>21</v>
      </c>
      <c r="I6074" s="1">
        <v>45155</v>
      </c>
      <c r="J6074">
        <v>2524.08</v>
      </c>
      <c r="K6074">
        <v>374.95</v>
      </c>
      <c r="L6074">
        <v>0.33</v>
      </c>
      <c r="M60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74" t="str">
        <f>IF(Customer_Data[[#This Row],[Annual Income]]&lt;=45000,"Low",IF(Customer_Data[[#This Row],[Annual Income]]&lt;=80000,"Med", "High"))</f>
        <v>Low</v>
      </c>
    </row>
    <row r="6075" spans="1:14" x14ac:dyDescent="0.25">
      <c r="A6075" t="s">
        <v>12170</v>
      </c>
      <c r="B6075" t="s">
        <v>12171</v>
      </c>
      <c r="C6075" s="3">
        <v>19</v>
      </c>
      <c r="D6075" t="s">
        <v>14</v>
      </c>
      <c r="E6075" t="s">
        <v>43</v>
      </c>
      <c r="F6075" s="3">
        <v>85415</v>
      </c>
      <c r="G6075">
        <v>99</v>
      </c>
      <c r="H6075" t="s">
        <v>16</v>
      </c>
      <c r="I6075" s="1">
        <v>45122</v>
      </c>
      <c r="J6075">
        <v>3332.22</v>
      </c>
      <c r="K6075">
        <v>198.62</v>
      </c>
      <c r="L6075">
        <v>0.47</v>
      </c>
      <c r="M60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75" t="str">
        <f>IF(Customer_Data[[#This Row],[Annual Income]]&lt;=45000,"Low",IF(Customer_Data[[#This Row],[Annual Income]]&lt;=80000,"Med", "High"))</f>
        <v>High</v>
      </c>
    </row>
    <row r="6076" spans="1:14" x14ac:dyDescent="0.25">
      <c r="A6076" t="s">
        <v>12172</v>
      </c>
      <c r="B6076" t="s">
        <v>12173</v>
      </c>
      <c r="C6076" s="3">
        <v>61</v>
      </c>
      <c r="D6076" t="s">
        <v>19</v>
      </c>
      <c r="E6076" t="s">
        <v>20</v>
      </c>
      <c r="F6076" s="3">
        <v>109721</v>
      </c>
      <c r="G6076">
        <v>27</v>
      </c>
      <c r="H6076" t="s">
        <v>28</v>
      </c>
      <c r="I6076" s="1">
        <v>44931</v>
      </c>
      <c r="J6076">
        <v>3962.66</v>
      </c>
      <c r="K6076">
        <v>859.12</v>
      </c>
      <c r="L6076">
        <v>0.44</v>
      </c>
      <c r="M6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76" t="str">
        <f>IF(Customer_Data[[#This Row],[Annual Income]]&lt;=45000,"Low",IF(Customer_Data[[#This Row],[Annual Income]]&lt;=80000,"Med", "High"))</f>
        <v>High</v>
      </c>
    </row>
    <row r="6077" spans="1:14" x14ac:dyDescent="0.25">
      <c r="A6077" t="s">
        <v>12174</v>
      </c>
      <c r="B6077" t="s">
        <v>12175</v>
      </c>
      <c r="C6077" s="3">
        <v>26</v>
      </c>
      <c r="D6077" t="s">
        <v>14</v>
      </c>
      <c r="E6077" t="s">
        <v>15</v>
      </c>
      <c r="F6077" s="3">
        <v>96878</v>
      </c>
      <c r="G6077">
        <v>82</v>
      </c>
      <c r="H6077" t="s">
        <v>28</v>
      </c>
      <c r="I6077" s="1">
        <v>45081</v>
      </c>
      <c r="J6077">
        <v>3031.46</v>
      </c>
      <c r="K6077">
        <v>765.59</v>
      </c>
      <c r="L6077">
        <v>0.04</v>
      </c>
      <c r="M6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77" t="str">
        <f>IF(Customer_Data[[#This Row],[Annual Income]]&lt;=45000,"Low",IF(Customer_Data[[#This Row],[Annual Income]]&lt;=80000,"Med", "High"))</f>
        <v>High</v>
      </c>
    </row>
    <row r="6078" spans="1:14" x14ac:dyDescent="0.25">
      <c r="A6078" t="s">
        <v>12176</v>
      </c>
      <c r="B6078" t="s">
        <v>12177</v>
      </c>
      <c r="C6078" s="3">
        <v>48</v>
      </c>
      <c r="D6078" t="s">
        <v>14</v>
      </c>
      <c r="E6078" t="s">
        <v>24</v>
      </c>
      <c r="F6078" s="3">
        <v>75573</v>
      </c>
      <c r="G6078">
        <v>49</v>
      </c>
      <c r="H6078" t="s">
        <v>25</v>
      </c>
      <c r="I6078" s="1">
        <v>44990</v>
      </c>
      <c r="J6078">
        <v>621.38</v>
      </c>
      <c r="K6078">
        <v>603.22</v>
      </c>
      <c r="L6078">
        <v>0.11</v>
      </c>
      <c r="M6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78" t="str">
        <f>IF(Customer_Data[[#This Row],[Annual Income]]&lt;=45000,"Low",IF(Customer_Data[[#This Row],[Annual Income]]&lt;=80000,"Med", "High"))</f>
        <v>Med</v>
      </c>
    </row>
    <row r="6079" spans="1:14" x14ac:dyDescent="0.25">
      <c r="A6079" t="s">
        <v>12178</v>
      </c>
      <c r="B6079" t="s">
        <v>12179</v>
      </c>
      <c r="C6079" s="3">
        <v>39</v>
      </c>
      <c r="D6079" t="s">
        <v>19</v>
      </c>
      <c r="E6079" t="s">
        <v>15</v>
      </c>
      <c r="F6079" s="3">
        <v>38772</v>
      </c>
      <c r="G6079">
        <v>52</v>
      </c>
      <c r="H6079" t="s">
        <v>25</v>
      </c>
      <c r="I6079" s="1">
        <v>45220</v>
      </c>
      <c r="J6079">
        <v>561.52</v>
      </c>
      <c r="K6079">
        <v>598.89</v>
      </c>
      <c r="L6079">
        <v>0.28000000000000003</v>
      </c>
      <c r="M60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79" t="str">
        <f>IF(Customer_Data[[#This Row],[Annual Income]]&lt;=45000,"Low",IF(Customer_Data[[#This Row],[Annual Income]]&lt;=80000,"Med", "High"))</f>
        <v>Low</v>
      </c>
    </row>
    <row r="6080" spans="1:14" x14ac:dyDescent="0.25">
      <c r="A6080" t="s">
        <v>12180</v>
      </c>
      <c r="B6080" t="s">
        <v>12181</v>
      </c>
      <c r="C6080" s="3">
        <v>63</v>
      </c>
      <c r="D6080" t="s">
        <v>14</v>
      </c>
      <c r="E6080" t="s">
        <v>43</v>
      </c>
      <c r="F6080" s="3">
        <v>105938</v>
      </c>
      <c r="G6080">
        <v>47</v>
      </c>
      <c r="H6080" t="s">
        <v>36</v>
      </c>
      <c r="I6080" s="1">
        <v>45076</v>
      </c>
      <c r="J6080">
        <v>3159.02</v>
      </c>
      <c r="K6080">
        <v>227.43</v>
      </c>
      <c r="L6080">
        <v>0.36</v>
      </c>
      <c r="M60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80" t="str">
        <f>IF(Customer_Data[[#This Row],[Annual Income]]&lt;=45000,"Low",IF(Customer_Data[[#This Row],[Annual Income]]&lt;=80000,"Med", "High"))</f>
        <v>High</v>
      </c>
    </row>
    <row r="6081" spans="1:14" x14ac:dyDescent="0.25">
      <c r="A6081" t="s">
        <v>12182</v>
      </c>
      <c r="B6081" t="s">
        <v>12183</v>
      </c>
      <c r="C6081" s="3">
        <v>30</v>
      </c>
      <c r="D6081" t="s">
        <v>19</v>
      </c>
      <c r="E6081" t="s">
        <v>15</v>
      </c>
      <c r="F6081" s="3">
        <v>135557</v>
      </c>
      <c r="G6081">
        <v>83</v>
      </c>
      <c r="H6081" t="s">
        <v>25</v>
      </c>
      <c r="I6081" s="1">
        <v>45152</v>
      </c>
      <c r="J6081">
        <v>2284.84</v>
      </c>
      <c r="K6081">
        <v>290.05</v>
      </c>
      <c r="L6081">
        <v>0.46</v>
      </c>
      <c r="M6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81" t="str">
        <f>IF(Customer_Data[[#This Row],[Annual Income]]&lt;=45000,"Low",IF(Customer_Data[[#This Row],[Annual Income]]&lt;=80000,"Med", "High"))</f>
        <v>High</v>
      </c>
    </row>
    <row r="6082" spans="1:14" x14ac:dyDescent="0.25">
      <c r="A6082" t="s">
        <v>12184</v>
      </c>
      <c r="B6082" t="s">
        <v>12185</v>
      </c>
      <c r="C6082" s="3">
        <v>48</v>
      </c>
      <c r="D6082" t="s">
        <v>19</v>
      </c>
      <c r="E6082" t="s">
        <v>20</v>
      </c>
      <c r="F6082" s="3">
        <v>82947</v>
      </c>
      <c r="G6082">
        <v>27</v>
      </c>
      <c r="H6082" t="s">
        <v>28</v>
      </c>
      <c r="I6082" s="1">
        <v>45245</v>
      </c>
      <c r="J6082">
        <v>2245.16</v>
      </c>
      <c r="K6082">
        <v>213.92</v>
      </c>
      <c r="L6082">
        <v>0.16</v>
      </c>
      <c r="M6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82" t="str">
        <f>IF(Customer_Data[[#This Row],[Annual Income]]&lt;=45000,"Low",IF(Customer_Data[[#This Row],[Annual Income]]&lt;=80000,"Med", "High"))</f>
        <v>High</v>
      </c>
    </row>
    <row r="6083" spans="1:14" x14ac:dyDescent="0.25">
      <c r="A6083" t="s">
        <v>12186</v>
      </c>
      <c r="B6083" t="s">
        <v>12187</v>
      </c>
      <c r="C6083" s="3">
        <v>26</v>
      </c>
      <c r="D6083" t="s">
        <v>19</v>
      </c>
      <c r="E6083" t="s">
        <v>24</v>
      </c>
      <c r="F6083" s="3">
        <v>44650</v>
      </c>
      <c r="G6083">
        <v>26</v>
      </c>
      <c r="H6083" t="s">
        <v>31</v>
      </c>
      <c r="I6083" s="1">
        <v>45171</v>
      </c>
      <c r="J6083">
        <v>2178.67</v>
      </c>
      <c r="K6083">
        <v>899.71</v>
      </c>
      <c r="L6083">
        <v>0.2</v>
      </c>
      <c r="M60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83" t="str">
        <f>IF(Customer_Data[[#This Row],[Annual Income]]&lt;=45000,"Low",IF(Customer_Data[[#This Row],[Annual Income]]&lt;=80000,"Med", "High"))</f>
        <v>Low</v>
      </c>
    </row>
    <row r="6084" spans="1:14" x14ac:dyDescent="0.25">
      <c r="A6084" t="s">
        <v>12188</v>
      </c>
      <c r="B6084" t="s">
        <v>12189</v>
      </c>
      <c r="C6084" s="3">
        <v>43</v>
      </c>
      <c r="D6084" t="s">
        <v>19</v>
      </c>
      <c r="E6084" t="s">
        <v>20</v>
      </c>
      <c r="F6084" s="3">
        <v>84177</v>
      </c>
      <c r="G6084">
        <v>21</v>
      </c>
      <c r="H6084" t="s">
        <v>31</v>
      </c>
      <c r="I6084" s="1">
        <v>45178</v>
      </c>
      <c r="J6084">
        <v>2001.02</v>
      </c>
      <c r="K6084">
        <v>389.2</v>
      </c>
      <c r="L6084">
        <v>0.13</v>
      </c>
      <c r="M6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84" t="str">
        <f>IF(Customer_Data[[#This Row],[Annual Income]]&lt;=45000,"Low",IF(Customer_Data[[#This Row],[Annual Income]]&lt;=80000,"Med", "High"))</f>
        <v>High</v>
      </c>
    </row>
    <row r="6085" spans="1:14" x14ac:dyDescent="0.25">
      <c r="A6085" t="s">
        <v>12190</v>
      </c>
      <c r="B6085" t="s">
        <v>12191</v>
      </c>
      <c r="C6085" s="3">
        <v>35</v>
      </c>
      <c r="D6085" t="s">
        <v>14</v>
      </c>
      <c r="E6085" t="s">
        <v>20</v>
      </c>
      <c r="F6085" s="3">
        <v>71473</v>
      </c>
      <c r="G6085">
        <v>54</v>
      </c>
      <c r="H6085" t="s">
        <v>16</v>
      </c>
      <c r="I6085" s="1">
        <v>45019</v>
      </c>
      <c r="J6085">
        <v>107</v>
      </c>
      <c r="K6085">
        <v>633.04999999999995</v>
      </c>
      <c r="L6085">
        <v>0.24</v>
      </c>
      <c r="M6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85" t="str">
        <f>IF(Customer_Data[[#This Row],[Annual Income]]&lt;=45000,"Low",IF(Customer_Data[[#This Row],[Annual Income]]&lt;=80000,"Med", "High"))</f>
        <v>Med</v>
      </c>
    </row>
    <row r="6086" spans="1:14" x14ac:dyDescent="0.25">
      <c r="A6086" t="s">
        <v>12192</v>
      </c>
      <c r="B6086" t="s">
        <v>12193</v>
      </c>
      <c r="C6086" s="3">
        <v>43</v>
      </c>
      <c r="D6086" t="s">
        <v>19</v>
      </c>
      <c r="E6086" t="s">
        <v>24</v>
      </c>
      <c r="F6086" s="3">
        <v>37078</v>
      </c>
      <c r="G6086">
        <v>26</v>
      </c>
      <c r="H6086" t="s">
        <v>28</v>
      </c>
      <c r="I6086" s="1">
        <v>45222</v>
      </c>
      <c r="J6086">
        <v>159.57</v>
      </c>
      <c r="K6086">
        <v>95.8</v>
      </c>
      <c r="L6086">
        <v>0.49</v>
      </c>
      <c r="M6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86" t="str">
        <f>IF(Customer_Data[[#This Row],[Annual Income]]&lt;=45000,"Low",IF(Customer_Data[[#This Row],[Annual Income]]&lt;=80000,"Med", "High"))</f>
        <v>Low</v>
      </c>
    </row>
    <row r="6087" spans="1:14" x14ac:dyDescent="0.25">
      <c r="A6087" t="s">
        <v>12194</v>
      </c>
      <c r="B6087" t="s">
        <v>12195</v>
      </c>
      <c r="C6087" s="3">
        <v>31</v>
      </c>
      <c r="D6087" t="s">
        <v>14</v>
      </c>
      <c r="E6087" t="s">
        <v>15</v>
      </c>
      <c r="F6087" s="3">
        <v>108202</v>
      </c>
      <c r="G6087">
        <v>99</v>
      </c>
      <c r="H6087" t="s">
        <v>21</v>
      </c>
      <c r="I6087" s="1">
        <v>45071</v>
      </c>
      <c r="J6087">
        <v>4290.26</v>
      </c>
      <c r="K6087">
        <v>576.72</v>
      </c>
      <c r="L6087">
        <v>0.5</v>
      </c>
      <c r="M60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87" t="str">
        <f>IF(Customer_Data[[#This Row],[Annual Income]]&lt;=45000,"Low",IF(Customer_Data[[#This Row],[Annual Income]]&lt;=80000,"Med", "High"))</f>
        <v>High</v>
      </c>
    </row>
    <row r="6088" spans="1:14" x14ac:dyDescent="0.25">
      <c r="A6088" t="s">
        <v>12196</v>
      </c>
      <c r="B6088" t="s">
        <v>12197</v>
      </c>
      <c r="C6088" s="3">
        <v>43</v>
      </c>
      <c r="D6088" t="s">
        <v>14</v>
      </c>
      <c r="E6088" t="s">
        <v>43</v>
      </c>
      <c r="F6088" s="3">
        <v>94927</v>
      </c>
      <c r="G6088">
        <v>47</v>
      </c>
      <c r="H6088" t="s">
        <v>21</v>
      </c>
      <c r="I6088" s="1">
        <v>45271</v>
      </c>
      <c r="J6088">
        <v>2940.53</v>
      </c>
      <c r="K6088">
        <v>712.74</v>
      </c>
      <c r="L6088">
        <v>0.36</v>
      </c>
      <c r="M60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88" t="str">
        <f>IF(Customer_Data[[#This Row],[Annual Income]]&lt;=45000,"Low",IF(Customer_Data[[#This Row],[Annual Income]]&lt;=80000,"Med", "High"))</f>
        <v>High</v>
      </c>
    </row>
    <row r="6089" spans="1:14" x14ac:dyDescent="0.25">
      <c r="A6089" t="s">
        <v>12198</v>
      </c>
      <c r="B6089" t="s">
        <v>12199</v>
      </c>
      <c r="C6089" s="3">
        <v>58</v>
      </c>
      <c r="D6089" t="s">
        <v>14</v>
      </c>
      <c r="E6089" t="s">
        <v>15</v>
      </c>
      <c r="F6089" s="3">
        <v>111931</v>
      </c>
      <c r="G6089">
        <v>25</v>
      </c>
      <c r="H6089" t="s">
        <v>25</v>
      </c>
      <c r="I6089" s="1">
        <v>44999</v>
      </c>
      <c r="J6089">
        <v>475.29</v>
      </c>
      <c r="K6089">
        <v>167.79</v>
      </c>
      <c r="L6089">
        <v>0.47</v>
      </c>
      <c r="M60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89" t="str">
        <f>IF(Customer_Data[[#This Row],[Annual Income]]&lt;=45000,"Low",IF(Customer_Data[[#This Row],[Annual Income]]&lt;=80000,"Med", "High"))</f>
        <v>High</v>
      </c>
    </row>
    <row r="6090" spans="1:14" x14ac:dyDescent="0.25">
      <c r="A6090" t="s">
        <v>12200</v>
      </c>
      <c r="B6090" t="s">
        <v>12201</v>
      </c>
      <c r="C6090" s="3">
        <v>64</v>
      </c>
      <c r="D6090" t="s">
        <v>14</v>
      </c>
      <c r="E6090" t="s">
        <v>43</v>
      </c>
      <c r="F6090" s="3">
        <v>42606</v>
      </c>
      <c r="G6090">
        <v>68</v>
      </c>
      <c r="H6090" t="s">
        <v>21</v>
      </c>
      <c r="I6090" s="1">
        <v>45133</v>
      </c>
      <c r="J6090">
        <v>629.96</v>
      </c>
      <c r="K6090">
        <v>103.04</v>
      </c>
      <c r="L6090">
        <v>0.27</v>
      </c>
      <c r="M6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90" t="str">
        <f>IF(Customer_Data[[#This Row],[Annual Income]]&lt;=45000,"Low",IF(Customer_Data[[#This Row],[Annual Income]]&lt;=80000,"Med", "High"))</f>
        <v>Low</v>
      </c>
    </row>
    <row r="6091" spans="1:14" x14ac:dyDescent="0.25">
      <c r="A6091" t="s">
        <v>12202</v>
      </c>
      <c r="B6091" t="s">
        <v>12203</v>
      </c>
      <c r="C6091" s="3">
        <v>25</v>
      </c>
      <c r="D6091" t="s">
        <v>19</v>
      </c>
      <c r="E6091" t="s">
        <v>43</v>
      </c>
      <c r="F6091" s="3">
        <v>78327</v>
      </c>
      <c r="G6091">
        <v>77</v>
      </c>
      <c r="H6091" t="s">
        <v>28</v>
      </c>
      <c r="I6091" s="1">
        <v>45115</v>
      </c>
      <c r="J6091">
        <v>4860.7299999999996</v>
      </c>
      <c r="K6091">
        <v>313.62</v>
      </c>
      <c r="L6091">
        <v>0.38</v>
      </c>
      <c r="M6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91" t="str">
        <f>IF(Customer_Data[[#This Row],[Annual Income]]&lt;=45000,"Low",IF(Customer_Data[[#This Row],[Annual Income]]&lt;=80000,"Med", "High"))</f>
        <v>Med</v>
      </c>
    </row>
    <row r="6092" spans="1:14" x14ac:dyDescent="0.25">
      <c r="A6092" t="s">
        <v>12204</v>
      </c>
      <c r="B6092" t="s">
        <v>12205</v>
      </c>
      <c r="C6092" s="3">
        <v>43</v>
      </c>
      <c r="D6092" t="s">
        <v>19</v>
      </c>
      <c r="E6092" t="s">
        <v>43</v>
      </c>
      <c r="F6092" s="3">
        <v>54133</v>
      </c>
      <c r="G6092">
        <v>93</v>
      </c>
      <c r="H6092" t="s">
        <v>21</v>
      </c>
      <c r="I6092" s="1">
        <v>45075</v>
      </c>
      <c r="J6092">
        <v>2046.81</v>
      </c>
      <c r="K6092">
        <v>618.42999999999995</v>
      </c>
      <c r="L6092">
        <v>0.21</v>
      </c>
      <c r="M6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92" t="str">
        <f>IF(Customer_Data[[#This Row],[Annual Income]]&lt;=45000,"Low",IF(Customer_Data[[#This Row],[Annual Income]]&lt;=80000,"Med", "High"))</f>
        <v>Med</v>
      </c>
    </row>
    <row r="6093" spans="1:14" x14ac:dyDescent="0.25">
      <c r="A6093" t="s">
        <v>12206</v>
      </c>
      <c r="B6093" t="s">
        <v>12207</v>
      </c>
      <c r="C6093" s="3">
        <v>57</v>
      </c>
      <c r="D6093" t="s">
        <v>19</v>
      </c>
      <c r="E6093" t="s">
        <v>24</v>
      </c>
      <c r="F6093" s="3">
        <v>54904</v>
      </c>
      <c r="G6093">
        <v>81</v>
      </c>
      <c r="H6093" t="s">
        <v>36</v>
      </c>
      <c r="I6093" s="1">
        <v>44982</v>
      </c>
      <c r="J6093">
        <v>119.44</v>
      </c>
      <c r="K6093">
        <v>930.7</v>
      </c>
      <c r="L6093">
        <v>0.04</v>
      </c>
      <c r="M60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93" t="str">
        <f>IF(Customer_Data[[#This Row],[Annual Income]]&lt;=45000,"Low",IF(Customer_Data[[#This Row],[Annual Income]]&lt;=80000,"Med", "High"))</f>
        <v>Med</v>
      </c>
    </row>
    <row r="6094" spans="1:14" x14ac:dyDescent="0.25">
      <c r="A6094" t="s">
        <v>12208</v>
      </c>
      <c r="B6094" t="s">
        <v>12209</v>
      </c>
      <c r="C6094" s="3">
        <v>39</v>
      </c>
      <c r="D6094" t="s">
        <v>19</v>
      </c>
      <c r="E6094" t="s">
        <v>24</v>
      </c>
      <c r="F6094" s="3">
        <v>149918</v>
      </c>
      <c r="G6094">
        <v>75</v>
      </c>
      <c r="H6094" t="s">
        <v>16</v>
      </c>
      <c r="I6094" s="1">
        <v>45181</v>
      </c>
      <c r="J6094">
        <v>222.55</v>
      </c>
      <c r="K6094">
        <v>874.71</v>
      </c>
      <c r="L6094">
        <v>0.27</v>
      </c>
      <c r="M6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94" t="str">
        <f>IF(Customer_Data[[#This Row],[Annual Income]]&lt;=45000,"Low",IF(Customer_Data[[#This Row],[Annual Income]]&lt;=80000,"Med", "High"))</f>
        <v>High</v>
      </c>
    </row>
    <row r="6095" spans="1:14" x14ac:dyDescent="0.25">
      <c r="A6095" t="s">
        <v>12210</v>
      </c>
      <c r="B6095" t="s">
        <v>12211</v>
      </c>
      <c r="C6095" s="3">
        <v>56</v>
      </c>
      <c r="D6095" t="s">
        <v>19</v>
      </c>
      <c r="E6095" t="s">
        <v>24</v>
      </c>
      <c r="F6095" s="3">
        <v>73087</v>
      </c>
      <c r="G6095">
        <v>5</v>
      </c>
      <c r="H6095" t="s">
        <v>25</v>
      </c>
      <c r="I6095" s="1">
        <v>45010</v>
      </c>
      <c r="J6095">
        <v>908.64</v>
      </c>
      <c r="K6095">
        <v>290.18</v>
      </c>
      <c r="L6095">
        <v>0.27</v>
      </c>
      <c r="M6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95" t="str">
        <f>IF(Customer_Data[[#This Row],[Annual Income]]&lt;=45000,"Low",IF(Customer_Data[[#This Row],[Annual Income]]&lt;=80000,"Med", "High"))</f>
        <v>Med</v>
      </c>
    </row>
    <row r="6096" spans="1:14" x14ac:dyDescent="0.25">
      <c r="A6096" t="s">
        <v>12212</v>
      </c>
      <c r="B6096" t="s">
        <v>12213</v>
      </c>
      <c r="C6096" s="3">
        <v>40</v>
      </c>
      <c r="D6096" t="s">
        <v>14</v>
      </c>
      <c r="E6096" t="s">
        <v>43</v>
      </c>
      <c r="F6096" s="3">
        <v>147295</v>
      </c>
      <c r="G6096">
        <v>46</v>
      </c>
      <c r="H6096" t="s">
        <v>21</v>
      </c>
      <c r="I6096" s="1">
        <v>45193</v>
      </c>
      <c r="J6096">
        <v>4650.8599999999997</v>
      </c>
      <c r="K6096">
        <v>851.72</v>
      </c>
      <c r="L6096">
        <v>0.1</v>
      </c>
      <c r="M60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96" t="str">
        <f>IF(Customer_Data[[#This Row],[Annual Income]]&lt;=45000,"Low",IF(Customer_Data[[#This Row],[Annual Income]]&lt;=80000,"Med", "High"))</f>
        <v>High</v>
      </c>
    </row>
    <row r="6097" spans="1:14" x14ac:dyDescent="0.25">
      <c r="A6097" t="s">
        <v>12214</v>
      </c>
      <c r="B6097" t="s">
        <v>12215</v>
      </c>
      <c r="C6097" s="3">
        <v>48</v>
      </c>
      <c r="D6097" t="s">
        <v>19</v>
      </c>
      <c r="E6097" t="s">
        <v>15</v>
      </c>
      <c r="F6097" s="3">
        <v>79648</v>
      </c>
      <c r="G6097">
        <v>64</v>
      </c>
      <c r="H6097" t="s">
        <v>25</v>
      </c>
      <c r="I6097" s="1">
        <v>45271</v>
      </c>
      <c r="J6097">
        <v>3156.19</v>
      </c>
      <c r="K6097">
        <v>35.619999999999997</v>
      </c>
      <c r="L6097">
        <v>0.36</v>
      </c>
      <c r="M6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97" t="str">
        <f>IF(Customer_Data[[#This Row],[Annual Income]]&lt;=45000,"Low",IF(Customer_Data[[#This Row],[Annual Income]]&lt;=80000,"Med", "High"))</f>
        <v>Med</v>
      </c>
    </row>
    <row r="6098" spans="1:14" x14ac:dyDescent="0.25">
      <c r="A6098" t="s">
        <v>12216</v>
      </c>
      <c r="B6098" t="s">
        <v>12217</v>
      </c>
      <c r="C6098" s="3">
        <v>24</v>
      </c>
      <c r="D6098" t="s">
        <v>19</v>
      </c>
      <c r="E6098" t="s">
        <v>24</v>
      </c>
      <c r="F6098" s="3">
        <v>25343</v>
      </c>
      <c r="G6098">
        <v>90</v>
      </c>
      <c r="H6098" t="s">
        <v>28</v>
      </c>
      <c r="I6098" s="1">
        <v>44933</v>
      </c>
      <c r="J6098">
        <v>4916.5</v>
      </c>
      <c r="K6098">
        <v>469.62</v>
      </c>
      <c r="L6098">
        <v>0.31</v>
      </c>
      <c r="M6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98" t="str">
        <f>IF(Customer_Data[[#This Row],[Annual Income]]&lt;=45000,"Low",IF(Customer_Data[[#This Row],[Annual Income]]&lt;=80000,"Med", "High"))</f>
        <v>Low</v>
      </c>
    </row>
    <row r="6099" spans="1:14" x14ac:dyDescent="0.25">
      <c r="A6099" t="s">
        <v>12218</v>
      </c>
      <c r="B6099" t="s">
        <v>12219</v>
      </c>
      <c r="C6099" s="3">
        <v>29</v>
      </c>
      <c r="D6099" t="s">
        <v>14</v>
      </c>
      <c r="E6099" t="s">
        <v>43</v>
      </c>
      <c r="F6099" s="3">
        <v>49651</v>
      </c>
      <c r="G6099">
        <v>87</v>
      </c>
      <c r="H6099" t="s">
        <v>21</v>
      </c>
      <c r="I6099" s="1">
        <v>45253</v>
      </c>
      <c r="J6099">
        <v>3651.98</v>
      </c>
      <c r="K6099">
        <v>384.8</v>
      </c>
      <c r="L6099">
        <v>0.48</v>
      </c>
      <c r="M60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99" t="str">
        <f>IF(Customer_Data[[#This Row],[Annual Income]]&lt;=45000,"Low",IF(Customer_Data[[#This Row],[Annual Income]]&lt;=80000,"Med", "High"))</f>
        <v>Med</v>
      </c>
    </row>
    <row r="6100" spans="1:14" x14ac:dyDescent="0.25">
      <c r="A6100" t="s">
        <v>12220</v>
      </c>
      <c r="B6100" t="s">
        <v>12221</v>
      </c>
      <c r="C6100" s="3">
        <v>53</v>
      </c>
      <c r="D6100" t="s">
        <v>19</v>
      </c>
      <c r="E6100" t="s">
        <v>43</v>
      </c>
      <c r="F6100" s="3">
        <v>113306</v>
      </c>
      <c r="G6100">
        <v>31</v>
      </c>
      <c r="H6100" t="s">
        <v>28</v>
      </c>
      <c r="I6100" s="1">
        <v>45172</v>
      </c>
      <c r="J6100">
        <v>1306.54</v>
      </c>
      <c r="K6100">
        <v>190.51</v>
      </c>
      <c r="L6100">
        <v>0.33</v>
      </c>
      <c r="M61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00" t="str">
        <f>IF(Customer_Data[[#This Row],[Annual Income]]&lt;=45000,"Low",IF(Customer_Data[[#This Row],[Annual Income]]&lt;=80000,"Med", "High"))</f>
        <v>High</v>
      </c>
    </row>
    <row r="6101" spans="1:14" x14ac:dyDescent="0.25">
      <c r="A6101" t="s">
        <v>12222</v>
      </c>
      <c r="B6101" t="s">
        <v>12223</v>
      </c>
      <c r="C6101" s="3">
        <v>19</v>
      </c>
      <c r="D6101" t="s">
        <v>19</v>
      </c>
      <c r="E6101" t="s">
        <v>24</v>
      </c>
      <c r="F6101" s="3">
        <v>39814</v>
      </c>
      <c r="G6101">
        <v>36</v>
      </c>
      <c r="H6101" t="s">
        <v>25</v>
      </c>
      <c r="I6101" s="1">
        <v>45258</v>
      </c>
      <c r="J6101">
        <v>179.21</v>
      </c>
      <c r="K6101">
        <v>298.27</v>
      </c>
      <c r="L6101">
        <v>0.24</v>
      </c>
      <c r="M6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01" t="str">
        <f>IF(Customer_Data[[#This Row],[Annual Income]]&lt;=45000,"Low",IF(Customer_Data[[#This Row],[Annual Income]]&lt;=80000,"Med", "High"))</f>
        <v>Low</v>
      </c>
    </row>
    <row r="6102" spans="1:14" x14ac:dyDescent="0.25">
      <c r="A6102" t="s">
        <v>12224</v>
      </c>
      <c r="B6102" t="s">
        <v>12225</v>
      </c>
      <c r="C6102" s="3">
        <v>55</v>
      </c>
      <c r="D6102" t="s">
        <v>19</v>
      </c>
      <c r="E6102" t="s">
        <v>43</v>
      </c>
      <c r="F6102" s="3">
        <v>131470</v>
      </c>
      <c r="G6102">
        <v>7</v>
      </c>
      <c r="H6102" t="s">
        <v>31</v>
      </c>
      <c r="I6102" s="1">
        <v>45268</v>
      </c>
      <c r="J6102">
        <v>851.63</v>
      </c>
      <c r="K6102">
        <v>827.7</v>
      </c>
      <c r="L6102">
        <v>0.32</v>
      </c>
      <c r="M61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02" t="str">
        <f>IF(Customer_Data[[#This Row],[Annual Income]]&lt;=45000,"Low",IF(Customer_Data[[#This Row],[Annual Income]]&lt;=80000,"Med", "High"))</f>
        <v>High</v>
      </c>
    </row>
    <row r="6103" spans="1:14" x14ac:dyDescent="0.25">
      <c r="A6103" t="s">
        <v>12226</v>
      </c>
      <c r="B6103" t="s">
        <v>12227</v>
      </c>
      <c r="C6103" s="3">
        <v>42</v>
      </c>
      <c r="D6103" t="s">
        <v>19</v>
      </c>
      <c r="E6103" t="s">
        <v>15</v>
      </c>
      <c r="F6103" s="3">
        <v>53565</v>
      </c>
      <c r="G6103">
        <v>28</v>
      </c>
      <c r="H6103" t="s">
        <v>16</v>
      </c>
      <c r="I6103" s="1">
        <v>45055</v>
      </c>
      <c r="J6103">
        <v>3418.5</v>
      </c>
      <c r="K6103">
        <v>174.93</v>
      </c>
      <c r="L6103">
        <v>0.2</v>
      </c>
      <c r="M6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03" t="str">
        <f>IF(Customer_Data[[#This Row],[Annual Income]]&lt;=45000,"Low",IF(Customer_Data[[#This Row],[Annual Income]]&lt;=80000,"Med", "High"))</f>
        <v>Med</v>
      </c>
    </row>
    <row r="6104" spans="1:14" x14ac:dyDescent="0.25">
      <c r="A6104" t="s">
        <v>12228</v>
      </c>
      <c r="B6104" t="s">
        <v>12229</v>
      </c>
      <c r="C6104" s="3">
        <v>24</v>
      </c>
      <c r="D6104" t="s">
        <v>14</v>
      </c>
      <c r="E6104" t="s">
        <v>15</v>
      </c>
      <c r="F6104" s="3">
        <v>129989</v>
      </c>
      <c r="G6104">
        <v>94</v>
      </c>
      <c r="H6104" t="s">
        <v>16</v>
      </c>
      <c r="I6104" s="1">
        <v>45010</v>
      </c>
      <c r="J6104">
        <v>1412.91</v>
      </c>
      <c r="K6104">
        <v>508.46</v>
      </c>
      <c r="L6104">
        <v>0.5</v>
      </c>
      <c r="M6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04" t="str">
        <f>IF(Customer_Data[[#This Row],[Annual Income]]&lt;=45000,"Low",IF(Customer_Data[[#This Row],[Annual Income]]&lt;=80000,"Med", "High"))</f>
        <v>High</v>
      </c>
    </row>
    <row r="6105" spans="1:14" x14ac:dyDescent="0.25">
      <c r="A6105" t="s">
        <v>12230</v>
      </c>
      <c r="B6105" t="s">
        <v>12231</v>
      </c>
      <c r="C6105" s="3">
        <v>46</v>
      </c>
      <c r="D6105" t="s">
        <v>14</v>
      </c>
      <c r="E6105" t="s">
        <v>24</v>
      </c>
      <c r="F6105" s="3">
        <v>45589</v>
      </c>
      <c r="G6105">
        <v>20</v>
      </c>
      <c r="H6105" t="s">
        <v>28</v>
      </c>
      <c r="I6105" s="1">
        <v>45120</v>
      </c>
      <c r="J6105">
        <v>4179.2700000000004</v>
      </c>
      <c r="K6105">
        <v>71.37</v>
      </c>
      <c r="L6105">
        <v>0.28000000000000003</v>
      </c>
      <c r="M6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05" t="str">
        <f>IF(Customer_Data[[#This Row],[Annual Income]]&lt;=45000,"Low",IF(Customer_Data[[#This Row],[Annual Income]]&lt;=80000,"Med", "High"))</f>
        <v>Med</v>
      </c>
    </row>
    <row r="6106" spans="1:14" x14ac:dyDescent="0.25">
      <c r="A6106" t="s">
        <v>12232</v>
      </c>
      <c r="B6106" t="s">
        <v>12233</v>
      </c>
      <c r="C6106" s="3">
        <v>24</v>
      </c>
      <c r="D6106" t="s">
        <v>19</v>
      </c>
      <c r="E6106" t="s">
        <v>43</v>
      </c>
      <c r="F6106" s="3">
        <v>51463</v>
      </c>
      <c r="G6106">
        <v>3</v>
      </c>
      <c r="H6106" t="s">
        <v>25</v>
      </c>
      <c r="I6106" s="1">
        <v>45141</v>
      </c>
      <c r="J6106">
        <v>3383.41</v>
      </c>
      <c r="K6106">
        <v>199.51</v>
      </c>
      <c r="L6106">
        <v>0.03</v>
      </c>
      <c r="M6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06" t="str">
        <f>IF(Customer_Data[[#This Row],[Annual Income]]&lt;=45000,"Low",IF(Customer_Data[[#This Row],[Annual Income]]&lt;=80000,"Med", "High"))</f>
        <v>Med</v>
      </c>
    </row>
    <row r="6107" spans="1:14" x14ac:dyDescent="0.25">
      <c r="A6107" t="s">
        <v>12234</v>
      </c>
      <c r="B6107" t="s">
        <v>12235</v>
      </c>
      <c r="C6107" s="3">
        <v>56</v>
      </c>
      <c r="D6107" t="s">
        <v>14</v>
      </c>
      <c r="E6107" t="s">
        <v>24</v>
      </c>
      <c r="F6107" s="3">
        <v>115882</v>
      </c>
      <c r="G6107">
        <v>93</v>
      </c>
      <c r="H6107" t="s">
        <v>31</v>
      </c>
      <c r="I6107" s="1">
        <v>45160</v>
      </c>
      <c r="J6107">
        <v>1513.08</v>
      </c>
      <c r="K6107">
        <v>461.79</v>
      </c>
      <c r="L6107">
        <v>0.46</v>
      </c>
      <c r="M61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07" t="str">
        <f>IF(Customer_Data[[#This Row],[Annual Income]]&lt;=45000,"Low",IF(Customer_Data[[#This Row],[Annual Income]]&lt;=80000,"Med", "High"))</f>
        <v>High</v>
      </c>
    </row>
    <row r="6108" spans="1:14" x14ac:dyDescent="0.25">
      <c r="A6108" t="s">
        <v>12236</v>
      </c>
      <c r="B6108" t="s">
        <v>12237</v>
      </c>
      <c r="C6108" s="3">
        <v>59</v>
      </c>
      <c r="D6108" t="s">
        <v>19</v>
      </c>
      <c r="E6108" t="s">
        <v>24</v>
      </c>
      <c r="F6108" s="3">
        <v>50963</v>
      </c>
      <c r="G6108">
        <v>50</v>
      </c>
      <c r="H6108" t="s">
        <v>28</v>
      </c>
      <c r="I6108" s="1">
        <v>45181</v>
      </c>
      <c r="J6108">
        <v>1417.3</v>
      </c>
      <c r="K6108">
        <v>419.17</v>
      </c>
      <c r="L6108">
        <v>0.1</v>
      </c>
      <c r="M6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08" t="str">
        <f>IF(Customer_Data[[#This Row],[Annual Income]]&lt;=45000,"Low",IF(Customer_Data[[#This Row],[Annual Income]]&lt;=80000,"Med", "High"))</f>
        <v>Med</v>
      </c>
    </row>
    <row r="6109" spans="1:14" x14ac:dyDescent="0.25">
      <c r="A6109" t="s">
        <v>12238</v>
      </c>
      <c r="B6109" t="s">
        <v>12239</v>
      </c>
      <c r="C6109" s="3">
        <v>37</v>
      </c>
      <c r="D6109" t="s">
        <v>14</v>
      </c>
      <c r="E6109" t="s">
        <v>20</v>
      </c>
      <c r="F6109" s="3">
        <v>45610</v>
      </c>
      <c r="G6109">
        <v>18</v>
      </c>
      <c r="H6109" t="s">
        <v>21</v>
      </c>
      <c r="I6109" s="1">
        <v>44964</v>
      </c>
      <c r="J6109">
        <v>400.38</v>
      </c>
      <c r="K6109">
        <v>54.41</v>
      </c>
      <c r="L6109">
        <v>0.05</v>
      </c>
      <c r="M6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09" t="str">
        <f>IF(Customer_Data[[#This Row],[Annual Income]]&lt;=45000,"Low",IF(Customer_Data[[#This Row],[Annual Income]]&lt;=80000,"Med", "High"))</f>
        <v>Med</v>
      </c>
    </row>
    <row r="6110" spans="1:14" x14ac:dyDescent="0.25">
      <c r="A6110" t="s">
        <v>12240</v>
      </c>
      <c r="B6110" t="s">
        <v>12241</v>
      </c>
      <c r="C6110" s="3">
        <v>61</v>
      </c>
      <c r="D6110" t="s">
        <v>14</v>
      </c>
      <c r="E6110" t="s">
        <v>15</v>
      </c>
      <c r="F6110" s="3">
        <v>117663</v>
      </c>
      <c r="G6110">
        <v>9</v>
      </c>
      <c r="H6110" t="s">
        <v>28</v>
      </c>
      <c r="I6110" s="1">
        <v>45290</v>
      </c>
      <c r="J6110">
        <v>2850.47</v>
      </c>
      <c r="K6110">
        <v>65.98</v>
      </c>
      <c r="L6110">
        <v>0.49</v>
      </c>
      <c r="M6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10" t="str">
        <f>IF(Customer_Data[[#This Row],[Annual Income]]&lt;=45000,"Low",IF(Customer_Data[[#This Row],[Annual Income]]&lt;=80000,"Med", "High"))</f>
        <v>High</v>
      </c>
    </row>
    <row r="6111" spans="1:14" x14ac:dyDescent="0.25">
      <c r="A6111" t="s">
        <v>12242</v>
      </c>
      <c r="B6111" t="s">
        <v>12243</v>
      </c>
      <c r="C6111" s="3">
        <v>57</v>
      </c>
      <c r="D6111" t="s">
        <v>19</v>
      </c>
      <c r="E6111" t="s">
        <v>43</v>
      </c>
      <c r="F6111" s="3">
        <v>42002</v>
      </c>
      <c r="G6111">
        <v>87</v>
      </c>
      <c r="H6111" t="s">
        <v>16</v>
      </c>
      <c r="I6111" s="1">
        <v>44961</v>
      </c>
      <c r="J6111">
        <v>833.89</v>
      </c>
      <c r="K6111">
        <v>738.91</v>
      </c>
      <c r="L6111">
        <v>0.25</v>
      </c>
      <c r="M6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11" t="str">
        <f>IF(Customer_Data[[#This Row],[Annual Income]]&lt;=45000,"Low",IF(Customer_Data[[#This Row],[Annual Income]]&lt;=80000,"Med", "High"))</f>
        <v>Low</v>
      </c>
    </row>
    <row r="6112" spans="1:14" x14ac:dyDescent="0.25">
      <c r="A6112" t="s">
        <v>12244</v>
      </c>
      <c r="B6112" t="s">
        <v>12245</v>
      </c>
      <c r="C6112" s="3">
        <v>55</v>
      </c>
      <c r="D6112" t="s">
        <v>14</v>
      </c>
      <c r="E6112" t="s">
        <v>43</v>
      </c>
      <c r="F6112" s="3">
        <v>99996</v>
      </c>
      <c r="G6112">
        <v>24</v>
      </c>
      <c r="H6112" t="s">
        <v>25</v>
      </c>
      <c r="I6112" s="1">
        <v>45016</v>
      </c>
      <c r="J6112">
        <v>381.99</v>
      </c>
      <c r="K6112">
        <v>138.91</v>
      </c>
      <c r="L6112">
        <v>0.22</v>
      </c>
      <c r="M6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12" t="str">
        <f>IF(Customer_Data[[#This Row],[Annual Income]]&lt;=45000,"Low",IF(Customer_Data[[#This Row],[Annual Income]]&lt;=80000,"Med", "High"))</f>
        <v>High</v>
      </c>
    </row>
    <row r="6113" spans="1:14" x14ac:dyDescent="0.25">
      <c r="A6113" t="s">
        <v>12246</v>
      </c>
      <c r="B6113" t="s">
        <v>12247</v>
      </c>
      <c r="C6113" s="3">
        <v>30</v>
      </c>
      <c r="D6113" t="s">
        <v>14</v>
      </c>
      <c r="E6113" t="s">
        <v>24</v>
      </c>
      <c r="F6113" s="3">
        <v>76855</v>
      </c>
      <c r="G6113">
        <v>6</v>
      </c>
      <c r="H6113" t="s">
        <v>21</v>
      </c>
      <c r="I6113" s="1">
        <v>45123</v>
      </c>
      <c r="J6113">
        <v>1319.19</v>
      </c>
      <c r="K6113">
        <v>480.73</v>
      </c>
      <c r="L6113">
        <v>0.05</v>
      </c>
      <c r="M6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13" t="str">
        <f>IF(Customer_Data[[#This Row],[Annual Income]]&lt;=45000,"Low",IF(Customer_Data[[#This Row],[Annual Income]]&lt;=80000,"Med", "High"))</f>
        <v>Med</v>
      </c>
    </row>
    <row r="6114" spans="1:14" x14ac:dyDescent="0.25">
      <c r="A6114" t="s">
        <v>12248</v>
      </c>
      <c r="B6114" t="s">
        <v>12249</v>
      </c>
      <c r="C6114" s="3">
        <v>51</v>
      </c>
      <c r="D6114" t="s">
        <v>14</v>
      </c>
      <c r="E6114" t="s">
        <v>20</v>
      </c>
      <c r="F6114" s="3">
        <v>40776</v>
      </c>
      <c r="G6114">
        <v>85</v>
      </c>
      <c r="H6114" t="s">
        <v>31</v>
      </c>
      <c r="I6114" s="1">
        <v>45249</v>
      </c>
      <c r="J6114">
        <v>1320.06</v>
      </c>
      <c r="K6114">
        <v>816.11</v>
      </c>
      <c r="L6114">
        <v>0.26</v>
      </c>
      <c r="M6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14" t="str">
        <f>IF(Customer_Data[[#This Row],[Annual Income]]&lt;=45000,"Low",IF(Customer_Data[[#This Row],[Annual Income]]&lt;=80000,"Med", "High"))</f>
        <v>Low</v>
      </c>
    </row>
    <row r="6115" spans="1:14" x14ac:dyDescent="0.25">
      <c r="A6115" t="s">
        <v>12250</v>
      </c>
      <c r="B6115" t="s">
        <v>12251</v>
      </c>
      <c r="C6115" s="3">
        <v>64</v>
      </c>
      <c r="D6115" t="s">
        <v>14</v>
      </c>
      <c r="E6115" t="s">
        <v>43</v>
      </c>
      <c r="F6115" s="3">
        <v>96786</v>
      </c>
      <c r="G6115">
        <v>59</v>
      </c>
      <c r="H6115" t="s">
        <v>16</v>
      </c>
      <c r="I6115" s="1">
        <v>45134</v>
      </c>
      <c r="J6115">
        <v>3972.44</v>
      </c>
      <c r="K6115">
        <v>908.95</v>
      </c>
      <c r="L6115">
        <v>0.45</v>
      </c>
      <c r="M6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15" t="str">
        <f>IF(Customer_Data[[#This Row],[Annual Income]]&lt;=45000,"Low",IF(Customer_Data[[#This Row],[Annual Income]]&lt;=80000,"Med", "High"))</f>
        <v>High</v>
      </c>
    </row>
    <row r="6116" spans="1:14" x14ac:dyDescent="0.25">
      <c r="A6116" t="s">
        <v>12252</v>
      </c>
      <c r="B6116" t="s">
        <v>12253</v>
      </c>
      <c r="C6116" s="3">
        <v>48</v>
      </c>
      <c r="D6116" t="s">
        <v>14</v>
      </c>
      <c r="E6116" t="s">
        <v>15</v>
      </c>
      <c r="F6116" s="3">
        <v>36615</v>
      </c>
      <c r="G6116">
        <v>36</v>
      </c>
      <c r="H6116" t="s">
        <v>16</v>
      </c>
      <c r="I6116" s="1">
        <v>45025</v>
      </c>
      <c r="J6116">
        <v>431.53</v>
      </c>
      <c r="K6116">
        <v>147.77000000000001</v>
      </c>
      <c r="L6116">
        <v>0.24</v>
      </c>
      <c r="M6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16" t="str">
        <f>IF(Customer_Data[[#This Row],[Annual Income]]&lt;=45000,"Low",IF(Customer_Data[[#This Row],[Annual Income]]&lt;=80000,"Med", "High"))</f>
        <v>Low</v>
      </c>
    </row>
    <row r="6117" spans="1:14" x14ac:dyDescent="0.25">
      <c r="A6117" t="s">
        <v>12254</v>
      </c>
      <c r="B6117" t="s">
        <v>12255</v>
      </c>
      <c r="C6117" s="3">
        <v>59</v>
      </c>
      <c r="D6117" t="s">
        <v>14</v>
      </c>
      <c r="E6117" t="s">
        <v>24</v>
      </c>
      <c r="F6117" s="3">
        <v>110021</v>
      </c>
      <c r="G6117">
        <v>23</v>
      </c>
      <c r="H6117" t="s">
        <v>31</v>
      </c>
      <c r="I6117" s="1">
        <v>45037</v>
      </c>
      <c r="J6117">
        <v>3853.57</v>
      </c>
      <c r="K6117">
        <v>408.63</v>
      </c>
      <c r="L6117">
        <v>0.44</v>
      </c>
      <c r="M61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17" t="str">
        <f>IF(Customer_Data[[#This Row],[Annual Income]]&lt;=45000,"Low",IF(Customer_Data[[#This Row],[Annual Income]]&lt;=80000,"Med", "High"))</f>
        <v>High</v>
      </c>
    </row>
    <row r="6118" spans="1:14" x14ac:dyDescent="0.25">
      <c r="A6118" t="s">
        <v>12256</v>
      </c>
      <c r="B6118" t="s">
        <v>12257</v>
      </c>
      <c r="C6118" s="3">
        <v>38</v>
      </c>
      <c r="D6118" t="s">
        <v>19</v>
      </c>
      <c r="E6118" t="s">
        <v>43</v>
      </c>
      <c r="F6118" s="3">
        <v>132633</v>
      </c>
      <c r="G6118">
        <v>87</v>
      </c>
      <c r="H6118" t="s">
        <v>21</v>
      </c>
      <c r="I6118" s="1">
        <v>45187</v>
      </c>
      <c r="J6118">
        <v>2425.9699999999998</v>
      </c>
      <c r="K6118">
        <v>504.98</v>
      </c>
      <c r="L6118">
        <v>0.21</v>
      </c>
      <c r="M6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18" t="str">
        <f>IF(Customer_Data[[#This Row],[Annual Income]]&lt;=45000,"Low",IF(Customer_Data[[#This Row],[Annual Income]]&lt;=80000,"Med", "High"))</f>
        <v>High</v>
      </c>
    </row>
    <row r="6119" spans="1:14" x14ac:dyDescent="0.25">
      <c r="A6119" t="s">
        <v>12258</v>
      </c>
      <c r="B6119" t="s">
        <v>12259</v>
      </c>
      <c r="C6119" s="3">
        <v>53</v>
      </c>
      <c r="D6119" t="s">
        <v>14</v>
      </c>
      <c r="E6119" t="s">
        <v>20</v>
      </c>
      <c r="F6119" s="3">
        <v>47272</v>
      </c>
      <c r="G6119">
        <v>30</v>
      </c>
      <c r="H6119" t="s">
        <v>36</v>
      </c>
      <c r="I6119" s="1">
        <v>45158</v>
      </c>
      <c r="J6119">
        <v>886.72</v>
      </c>
      <c r="K6119">
        <v>314.35000000000002</v>
      </c>
      <c r="L6119">
        <v>0.09</v>
      </c>
      <c r="M6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19" t="str">
        <f>IF(Customer_Data[[#This Row],[Annual Income]]&lt;=45000,"Low",IF(Customer_Data[[#This Row],[Annual Income]]&lt;=80000,"Med", "High"))</f>
        <v>Med</v>
      </c>
    </row>
    <row r="6120" spans="1:14" x14ac:dyDescent="0.25">
      <c r="A6120" t="s">
        <v>12260</v>
      </c>
      <c r="B6120" t="s">
        <v>12261</v>
      </c>
      <c r="C6120" s="3">
        <v>56</v>
      </c>
      <c r="D6120" t="s">
        <v>14</v>
      </c>
      <c r="E6120" t="s">
        <v>24</v>
      </c>
      <c r="F6120" s="3">
        <v>110717</v>
      </c>
      <c r="G6120">
        <v>84</v>
      </c>
      <c r="H6120" t="s">
        <v>36</v>
      </c>
      <c r="I6120" s="1">
        <v>45245</v>
      </c>
      <c r="J6120">
        <v>2968.65</v>
      </c>
      <c r="K6120">
        <v>975.64</v>
      </c>
      <c r="L6120">
        <v>0.33</v>
      </c>
      <c r="M61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20" t="str">
        <f>IF(Customer_Data[[#This Row],[Annual Income]]&lt;=45000,"Low",IF(Customer_Data[[#This Row],[Annual Income]]&lt;=80000,"Med", "High"))</f>
        <v>High</v>
      </c>
    </row>
    <row r="6121" spans="1:14" x14ac:dyDescent="0.25">
      <c r="A6121" t="s">
        <v>12262</v>
      </c>
      <c r="B6121" t="s">
        <v>12263</v>
      </c>
      <c r="C6121" s="3">
        <v>61</v>
      </c>
      <c r="D6121" t="s">
        <v>19</v>
      </c>
      <c r="E6121" t="s">
        <v>20</v>
      </c>
      <c r="F6121" s="3">
        <v>116204</v>
      </c>
      <c r="G6121">
        <v>60</v>
      </c>
      <c r="H6121" t="s">
        <v>25</v>
      </c>
      <c r="I6121" s="1">
        <v>45009</v>
      </c>
      <c r="J6121">
        <v>1812.41</v>
      </c>
      <c r="K6121">
        <v>145.91</v>
      </c>
      <c r="L6121">
        <v>0.35</v>
      </c>
      <c r="M6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21" t="str">
        <f>IF(Customer_Data[[#This Row],[Annual Income]]&lt;=45000,"Low",IF(Customer_Data[[#This Row],[Annual Income]]&lt;=80000,"Med", "High"))</f>
        <v>High</v>
      </c>
    </row>
    <row r="6122" spans="1:14" x14ac:dyDescent="0.25">
      <c r="A6122" t="s">
        <v>12264</v>
      </c>
      <c r="B6122" t="s">
        <v>12265</v>
      </c>
      <c r="C6122" s="3">
        <v>45</v>
      </c>
      <c r="D6122" t="s">
        <v>14</v>
      </c>
      <c r="E6122" t="s">
        <v>20</v>
      </c>
      <c r="F6122" s="3">
        <v>53140</v>
      </c>
      <c r="G6122">
        <v>95</v>
      </c>
      <c r="H6122" t="s">
        <v>16</v>
      </c>
      <c r="I6122" s="1">
        <v>45091</v>
      </c>
      <c r="J6122">
        <v>2933.97</v>
      </c>
      <c r="K6122">
        <v>610.42999999999995</v>
      </c>
      <c r="L6122">
        <v>0.11</v>
      </c>
      <c r="M6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22" t="str">
        <f>IF(Customer_Data[[#This Row],[Annual Income]]&lt;=45000,"Low",IF(Customer_Data[[#This Row],[Annual Income]]&lt;=80000,"Med", "High"))</f>
        <v>Med</v>
      </c>
    </row>
    <row r="6123" spans="1:14" x14ac:dyDescent="0.25">
      <c r="A6123" t="s">
        <v>12266</v>
      </c>
      <c r="B6123" t="s">
        <v>12267</v>
      </c>
      <c r="C6123" s="3">
        <v>29</v>
      </c>
      <c r="D6123" t="s">
        <v>14</v>
      </c>
      <c r="E6123" t="s">
        <v>43</v>
      </c>
      <c r="F6123" s="3">
        <v>82493</v>
      </c>
      <c r="G6123">
        <v>25</v>
      </c>
      <c r="H6123" t="s">
        <v>25</v>
      </c>
      <c r="I6123" s="1">
        <v>44946</v>
      </c>
      <c r="J6123">
        <v>2043.77</v>
      </c>
      <c r="K6123">
        <v>319.82</v>
      </c>
      <c r="L6123">
        <v>0.08</v>
      </c>
      <c r="M6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23" t="str">
        <f>IF(Customer_Data[[#This Row],[Annual Income]]&lt;=45000,"Low",IF(Customer_Data[[#This Row],[Annual Income]]&lt;=80000,"Med", "High"))</f>
        <v>High</v>
      </c>
    </row>
    <row r="6124" spans="1:14" x14ac:dyDescent="0.25">
      <c r="A6124" t="s">
        <v>12268</v>
      </c>
      <c r="B6124" t="s">
        <v>12269</v>
      </c>
      <c r="C6124" s="3">
        <v>22</v>
      </c>
      <c r="D6124" t="s">
        <v>14</v>
      </c>
      <c r="E6124" t="s">
        <v>24</v>
      </c>
      <c r="F6124" s="3">
        <v>36417</v>
      </c>
      <c r="G6124">
        <v>51</v>
      </c>
      <c r="H6124" t="s">
        <v>28</v>
      </c>
      <c r="I6124" s="1">
        <v>45098</v>
      </c>
      <c r="J6124">
        <v>4898.41</v>
      </c>
      <c r="K6124">
        <v>196.27</v>
      </c>
      <c r="L6124">
        <v>0.17</v>
      </c>
      <c r="M61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24" t="str">
        <f>IF(Customer_Data[[#This Row],[Annual Income]]&lt;=45000,"Low",IF(Customer_Data[[#This Row],[Annual Income]]&lt;=80000,"Med", "High"))</f>
        <v>Low</v>
      </c>
    </row>
    <row r="6125" spans="1:14" x14ac:dyDescent="0.25">
      <c r="A6125" t="s">
        <v>12270</v>
      </c>
      <c r="B6125" t="s">
        <v>12271</v>
      </c>
      <c r="C6125" s="3">
        <v>57</v>
      </c>
      <c r="D6125" t="s">
        <v>14</v>
      </c>
      <c r="E6125" t="s">
        <v>20</v>
      </c>
      <c r="F6125" s="3">
        <v>140841</v>
      </c>
      <c r="G6125">
        <v>59</v>
      </c>
      <c r="H6125" t="s">
        <v>36</v>
      </c>
      <c r="I6125" s="1">
        <v>45008</v>
      </c>
      <c r="J6125">
        <v>128.55000000000001</v>
      </c>
      <c r="K6125">
        <v>369.02</v>
      </c>
      <c r="L6125">
        <v>0.24</v>
      </c>
      <c r="M61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25" t="str">
        <f>IF(Customer_Data[[#This Row],[Annual Income]]&lt;=45000,"Low",IF(Customer_Data[[#This Row],[Annual Income]]&lt;=80000,"Med", "High"))</f>
        <v>High</v>
      </c>
    </row>
    <row r="6126" spans="1:14" x14ac:dyDescent="0.25">
      <c r="A6126" t="s">
        <v>12272</v>
      </c>
      <c r="B6126" t="s">
        <v>12273</v>
      </c>
      <c r="C6126" s="3">
        <v>48</v>
      </c>
      <c r="D6126" t="s">
        <v>19</v>
      </c>
      <c r="E6126" t="s">
        <v>15</v>
      </c>
      <c r="F6126" s="3">
        <v>143006</v>
      </c>
      <c r="G6126">
        <v>99</v>
      </c>
      <c r="H6126" t="s">
        <v>31</v>
      </c>
      <c r="I6126" s="1">
        <v>44979</v>
      </c>
      <c r="J6126">
        <v>3859.36</v>
      </c>
      <c r="K6126">
        <v>527.07000000000005</v>
      </c>
      <c r="L6126">
        <v>0.27</v>
      </c>
      <c r="M6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26" t="str">
        <f>IF(Customer_Data[[#This Row],[Annual Income]]&lt;=45000,"Low",IF(Customer_Data[[#This Row],[Annual Income]]&lt;=80000,"Med", "High"))</f>
        <v>High</v>
      </c>
    </row>
    <row r="6127" spans="1:14" x14ac:dyDescent="0.25">
      <c r="A6127" t="s">
        <v>12274</v>
      </c>
      <c r="B6127" t="s">
        <v>12275</v>
      </c>
      <c r="C6127" s="3">
        <v>51</v>
      </c>
      <c r="D6127" t="s">
        <v>19</v>
      </c>
      <c r="E6127" t="s">
        <v>20</v>
      </c>
      <c r="F6127" s="3">
        <v>119003</v>
      </c>
      <c r="G6127">
        <v>53</v>
      </c>
      <c r="H6127" t="s">
        <v>25</v>
      </c>
      <c r="I6127" s="1">
        <v>45168</v>
      </c>
      <c r="J6127">
        <v>1845.93</v>
      </c>
      <c r="K6127">
        <v>727.92</v>
      </c>
      <c r="L6127">
        <v>0.28000000000000003</v>
      </c>
      <c r="M6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27" t="str">
        <f>IF(Customer_Data[[#This Row],[Annual Income]]&lt;=45000,"Low",IF(Customer_Data[[#This Row],[Annual Income]]&lt;=80000,"Med", "High"))</f>
        <v>High</v>
      </c>
    </row>
    <row r="6128" spans="1:14" x14ac:dyDescent="0.25">
      <c r="A6128" t="s">
        <v>12276</v>
      </c>
      <c r="B6128" t="s">
        <v>12277</v>
      </c>
      <c r="C6128" s="3">
        <v>26</v>
      </c>
      <c r="D6128" t="s">
        <v>14</v>
      </c>
      <c r="E6128" t="s">
        <v>24</v>
      </c>
      <c r="F6128" s="3">
        <v>133032</v>
      </c>
      <c r="G6128">
        <v>2</v>
      </c>
      <c r="H6128" t="s">
        <v>16</v>
      </c>
      <c r="I6128" s="1">
        <v>45041</v>
      </c>
      <c r="J6128">
        <v>2303.19</v>
      </c>
      <c r="K6128">
        <v>428.08</v>
      </c>
      <c r="L6128">
        <v>0.41</v>
      </c>
      <c r="M6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28" t="str">
        <f>IF(Customer_Data[[#This Row],[Annual Income]]&lt;=45000,"Low",IF(Customer_Data[[#This Row],[Annual Income]]&lt;=80000,"Med", "High"))</f>
        <v>High</v>
      </c>
    </row>
    <row r="6129" spans="1:14" x14ac:dyDescent="0.25">
      <c r="A6129" t="s">
        <v>12278</v>
      </c>
      <c r="B6129" t="s">
        <v>12279</v>
      </c>
      <c r="C6129" s="3">
        <v>33</v>
      </c>
      <c r="D6129" t="s">
        <v>14</v>
      </c>
      <c r="E6129" t="s">
        <v>20</v>
      </c>
      <c r="F6129" s="3">
        <v>95771</v>
      </c>
      <c r="G6129">
        <v>100</v>
      </c>
      <c r="H6129" t="s">
        <v>28</v>
      </c>
      <c r="I6129" s="1">
        <v>45215</v>
      </c>
      <c r="J6129">
        <v>3210.57</v>
      </c>
      <c r="K6129">
        <v>19.260000000000002</v>
      </c>
      <c r="L6129">
        <v>0.31</v>
      </c>
      <c r="M6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29" t="str">
        <f>IF(Customer_Data[[#This Row],[Annual Income]]&lt;=45000,"Low",IF(Customer_Data[[#This Row],[Annual Income]]&lt;=80000,"Med", "High"))</f>
        <v>High</v>
      </c>
    </row>
    <row r="6130" spans="1:14" x14ac:dyDescent="0.25">
      <c r="A6130" t="s">
        <v>12280</v>
      </c>
      <c r="B6130" t="s">
        <v>12281</v>
      </c>
      <c r="C6130" s="3">
        <v>59</v>
      </c>
      <c r="D6130" t="s">
        <v>14</v>
      </c>
      <c r="E6130" t="s">
        <v>20</v>
      </c>
      <c r="F6130" s="3">
        <v>120555</v>
      </c>
      <c r="G6130">
        <v>7</v>
      </c>
      <c r="H6130" t="s">
        <v>28</v>
      </c>
      <c r="I6130" s="1">
        <v>45171</v>
      </c>
      <c r="J6130">
        <v>2290.08</v>
      </c>
      <c r="K6130">
        <v>133.28</v>
      </c>
      <c r="L6130">
        <v>0.23</v>
      </c>
      <c r="M61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30" t="str">
        <f>IF(Customer_Data[[#This Row],[Annual Income]]&lt;=45000,"Low",IF(Customer_Data[[#This Row],[Annual Income]]&lt;=80000,"Med", "High"))</f>
        <v>High</v>
      </c>
    </row>
    <row r="6131" spans="1:14" x14ac:dyDescent="0.25">
      <c r="A6131" t="s">
        <v>12282</v>
      </c>
      <c r="B6131" t="s">
        <v>12283</v>
      </c>
      <c r="C6131" s="3">
        <v>64</v>
      </c>
      <c r="D6131" t="s">
        <v>14</v>
      </c>
      <c r="E6131" t="s">
        <v>24</v>
      </c>
      <c r="F6131" s="3">
        <v>100583</v>
      </c>
      <c r="G6131">
        <v>36</v>
      </c>
      <c r="H6131" t="s">
        <v>28</v>
      </c>
      <c r="I6131" s="1">
        <v>45203</v>
      </c>
      <c r="J6131">
        <v>2941.15</v>
      </c>
      <c r="K6131">
        <v>694.21</v>
      </c>
      <c r="L6131">
        <v>0.36</v>
      </c>
      <c r="M61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31" t="str">
        <f>IF(Customer_Data[[#This Row],[Annual Income]]&lt;=45000,"Low",IF(Customer_Data[[#This Row],[Annual Income]]&lt;=80000,"Med", "High"))</f>
        <v>High</v>
      </c>
    </row>
    <row r="6132" spans="1:14" x14ac:dyDescent="0.25">
      <c r="A6132" t="s">
        <v>12284</v>
      </c>
      <c r="B6132" t="s">
        <v>12285</v>
      </c>
      <c r="C6132" s="3">
        <v>29</v>
      </c>
      <c r="D6132" t="s">
        <v>14</v>
      </c>
      <c r="E6132" t="s">
        <v>20</v>
      </c>
      <c r="F6132" s="3">
        <v>56953</v>
      </c>
      <c r="G6132">
        <v>23</v>
      </c>
      <c r="H6132" t="s">
        <v>21</v>
      </c>
      <c r="I6132" s="1">
        <v>45136</v>
      </c>
      <c r="J6132">
        <v>4005.39</v>
      </c>
      <c r="K6132">
        <v>452.48</v>
      </c>
      <c r="L6132">
        <v>0.36</v>
      </c>
      <c r="M6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32" t="str">
        <f>IF(Customer_Data[[#This Row],[Annual Income]]&lt;=45000,"Low",IF(Customer_Data[[#This Row],[Annual Income]]&lt;=80000,"Med", "High"))</f>
        <v>Med</v>
      </c>
    </row>
    <row r="6133" spans="1:14" x14ac:dyDescent="0.25">
      <c r="A6133" t="s">
        <v>12286</v>
      </c>
      <c r="B6133" t="s">
        <v>12287</v>
      </c>
      <c r="C6133" s="3">
        <v>62</v>
      </c>
      <c r="D6133" t="s">
        <v>14</v>
      </c>
      <c r="E6133" t="s">
        <v>24</v>
      </c>
      <c r="F6133" s="3">
        <v>104326</v>
      </c>
      <c r="G6133">
        <v>28</v>
      </c>
      <c r="H6133" t="s">
        <v>25</v>
      </c>
      <c r="I6133" s="1">
        <v>45156</v>
      </c>
      <c r="J6133">
        <v>1170.93</v>
      </c>
      <c r="K6133">
        <v>685.63</v>
      </c>
      <c r="L6133">
        <v>0.35</v>
      </c>
      <c r="M61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33" t="str">
        <f>IF(Customer_Data[[#This Row],[Annual Income]]&lt;=45000,"Low",IF(Customer_Data[[#This Row],[Annual Income]]&lt;=80000,"Med", "High"))</f>
        <v>High</v>
      </c>
    </row>
    <row r="6134" spans="1:14" x14ac:dyDescent="0.25">
      <c r="A6134" t="s">
        <v>12288</v>
      </c>
      <c r="B6134" t="s">
        <v>12289</v>
      </c>
      <c r="C6134" s="3">
        <v>22</v>
      </c>
      <c r="D6134" t="s">
        <v>14</v>
      </c>
      <c r="E6134" t="s">
        <v>24</v>
      </c>
      <c r="F6134" s="3">
        <v>76815</v>
      </c>
      <c r="G6134">
        <v>11</v>
      </c>
      <c r="H6134" t="s">
        <v>28</v>
      </c>
      <c r="I6134" s="1">
        <v>45257</v>
      </c>
      <c r="J6134">
        <v>1181.04</v>
      </c>
      <c r="K6134">
        <v>205.79</v>
      </c>
      <c r="L6134">
        <v>0.37</v>
      </c>
      <c r="M61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34" t="str">
        <f>IF(Customer_Data[[#This Row],[Annual Income]]&lt;=45000,"Low",IF(Customer_Data[[#This Row],[Annual Income]]&lt;=80000,"Med", "High"))</f>
        <v>Med</v>
      </c>
    </row>
    <row r="6135" spans="1:14" x14ac:dyDescent="0.25">
      <c r="A6135" t="s">
        <v>12290</v>
      </c>
      <c r="B6135" t="s">
        <v>12291</v>
      </c>
      <c r="C6135" s="3">
        <v>47</v>
      </c>
      <c r="D6135" t="s">
        <v>14</v>
      </c>
      <c r="E6135" t="s">
        <v>20</v>
      </c>
      <c r="F6135" s="3">
        <v>137989</v>
      </c>
      <c r="G6135">
        <v>53</v>
      </c>
      <c r="H6135" t="s">
        <v>21</v>
      </c>
      <c r="I6135" s="1">
        <v>45010</v>
      </c>
      <c r="J6135">
        <v>865.92</v>
      </c>
      <c r="K6135">
        <v>389.28</v>
      </c>
      <c r="L6135">
        <v>0.12</v>
      </c>
      <c r="M6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35" t="str">
        <f>IF(Customer_Data[[#This Row],[Annual Income]]&lt;=45000,"Low",IF(Customer_Data[[#This Row],[Annual Income]]&lt;=80000,"Med", "High"))</f>
        <v>High</v>
      </c>
    </row>
    <row r="6136" spans="1:14" x14ac:dyDescent="0.25">
      <c r="A6136" t="s">
        <v>12292</v>
      </c>
      <c r="B6136" t="s">
        <v>12293</v>
      </c>
      <c r="C6136" s="3">
        <v>23</v>
      </c>
      <c r="D6136" t="s">
        <v>19</v>
      </c>
      <c r="E6136" t="s">
        <v>24</v>
      </c>
      <c r="F6136" s="3">
        <v>74338</v>
      </c>
      <c r="G6136">
        <v>76</v>
      </c>
      <c r="H6136" t="s">
        <v>21</v>
      </c>
      <c r="I6136" s="1">
        <v>45021</v>
      </c>
      <c r="J6136">
        <v>3754.29</v>
      </c>
      <c r="K6136">
        <v>360.48</v>
      </c>
      <c r="L6136">
        <v>0.09</v>
      </c>
      <c r="M61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36" t="str">
        <f>IF(Customer_Data[[#This Row],[Annual Income]]&lt;=45000,"Low",IF(Customer_Data[[#This Row],[Annual Income]]&lt;=80000,"Med", "High"))</f>
        <v>Med</v>
      </c>
    </row>
    <row r="6137" spans="1:14" x14ac:dyDescent="0.25">
      <c r="A6137" t="s">
        <v>12294</v>
      </c>
      <c r="B6137" t="s">
        <v>12295</v>
      </c>
      <c r="C6137" s="3">
        <v>20</v>
      </c>
      <c r="D6137" t="s">
        <v>14</v>
      </c>
      <c r="E6137" t="s">
        <v>15</v>
      </c>
      <c r="F6137" s="3">
        <v>33387</v>
      </c>
      <c r="G6137">
        <v>52</v>
      </c>
      <c r="H6137" t="s">
        <v>21</v>
      </c>
      <c r="I6137" s="1">
        <v>44998</v>
      </c>
      <c r="J6137">
        <v>554.38</v>
      </c>
      <c r="K6137">
        <v>206.65</v>
      </c>
      <c r="L6137">
        <v>0.25</v>
      </c>
      <c r="M6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37" t="str">
        <f>IF(Customer_Data[[#This Row],[Annual Income]]&lt;=45000,"Low",IF(Customer_Data[[#This Row],[Annual Income]]&lt;=80000,"Med", "High"))</f>
        <v>Low</v>
      </c>
    </row>
    <row r="6138" spans="1:14" x14ac:dyDescent="0.25">
      <c r="A6138" t="s">
        <v>12296</v>
      </c>
      <c r="B6138" t="s">
        <v>12297</v>
      </c>
      <c r="C6138" s="3">
        <v>30</v>
      </c>
      <c r="D6138" t="s">
        <v>14</v>
      </c>
      <c r="E6138" t="s">
        <v>43</v>
      </c>
      <c r="F6138" s="3">
        <v>34339</v>
      </c>
      <c r="G6138">
        <v>60</v>
      </c>
      <c r="H6138" t="s">
        <v>25</v>
      </c>
      <c r="I6138" s="1">
        <v>45220</v>
      </c>
      <c r="J6138">
        <v>4213.79</v>
      </c>
      <c r="K6138">
        <v>38.26</v>
      </c>
      <c r="L6138">
        <v>0.43</v>
      </c>
      <c r="M61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38" t="str">
        <f>IF(Customer_Data[[#This Row],[Annual Income]]&lt;=45000,"Low",IF(Customer_Data[[#This Row],[Annual Income]]&lt;=80000,"Med", "High"))</f>
        <v>Low</v>
      </c>
    </row>
    <row r="6139" spans="1:14" x14ac:dyDescent="0.25">
      <c r="A6139" t="s">
        <v>12298</v>
      </c>
      <c r="B6139" t="s">
        <v>12299</v>
      </c>
      <c r="C6139" s="3">
        <v>28</v>
      </c>
      <c r="D6139" t="s">
        <v>19</v>
      </c>
      <c r="E6139" t="s">
        <v>24</v>
      </c>
      <c r="F6139" s="3">
        <v>35980</v>
      </c>
      <c r="G6139">
        <v>69</v>
      </c>
      <c r="H6139" t="s">
        <v>21</v>
      </c>
      <c r="I6139" s="1">
        <v>44959</v>
      </c>
      <c r="J6139">
        <v>3193.87</v>
      </c>
      <c r="K6139">
        <v>624.26</v>
      </c>
      <c r="L6139">
        <v>0</v>
      </c>
      <c r="M6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39" t="str">
        <f>IF(Customer_Data[[#This Row],[Annual Income]]&lt;=45000,"Low",IF(Customer_Data[[#This Row],[Annual Income]]&lt;=80000,"Med", "High"))</f>
        <v>Low</v>
      </c>
    </row>
    <row r="6140" spans="1:14" x14ac:dyDescent="0.25">
      <c r="A6140" t="s">
        <v>12300</v>
      </c>
      <c r="B6140" t="s">
        <v>12301</v>
      </c>
      <c r="C6140" s="3">
        <v>37</v>
      </c>
      <c r="D6140" t="s">
        <v>14</v>
      </c>
      <c r="E6140" t="s">
        <v>24</v>
      </c>
      <c r="F6140" s="3">
        <v>91626</v>
      </c>
      <c r="G6140">
        <v>67</v>
      </c>
      <c r="H6140" t="s">
        <v>21</v>
      </c>
      <c r="I6140" s="1">
        <v>45280</v>
      </c>
      <c r="J6140">
        <v>2701.72</v>
      </c>
      <c r="K6140">
        <v>140.59</v>
      </c>
      <c r="L6140">
        <v>0.33</v>
      </c>
      <c r="M6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40" t="str">
        <f>IF(Customer_Data[[#This Row],[Annual Income]]&lt;=45000,"Low",IF(Customer_Data[[#This Row],[Annual Income]]&lt;=80000,"Med", "High"))</f>
        <v>High</v>
      </c>
    </row>
    <row r="6141" spans="1:14" x14ac:dyDescent="0.25">
      <c r="A6141" t="s">
        <v>12302</v>
      </c>
      <c r="B6141" t="s">
        <v>12303</v>
      </c>
      <c r="C6141" s="3">
        <v>58</v>
      </c>
      <c r="D6141" t="s">
        <v>14</v>
      </c>
      <c r="E6141" t="s">
        <v>20</v>
      </c>
      <c r="F6141" s="3">
        <v>148704</v>
      </c>
      <c r="G6141">
        <v>5</v>
      </c>
      <c r="H6141" t="s">
        <v>36</v>
      </c>
      <c r="I6141" s="1">
        <v>45263</v>
      </c>
      <c r="J6141">
        <v>3011.41</v>
      </c>
      <c r="K6141">
        <v>627.61</v>
      </c>
      <c r="L6141">
        <v>0.32</v>
      </c>
      <c r="M6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41" t="str">
        <f>IF(Customer_Data[[#This Row],[Annual Income]]&lt;=45000,"Low",IF(Customer_Data[[#This Row],[Annual Income]]&lt;=80000,"Med", "High"))</f>
        <v>High</v>
      </c>
    </row>
    <row r="6142" spans="1:14" x14ac:dyDescent="0.25">
      <c r="A6142" t="s">
        <v>12304</v>
      </c>
      <c r="B6142" t="s">
        <v>12305</v>
      </c>
      <c r="C6142" s="3">
        <v>22</v>
      </c>
      <c r="D6142" t="s">
        <v>19</v>
      </c>
      <c r="E6142" t="s">
        <v>20</v>
      </c>
      <c r="F6142" s="3">
        <v>66724</v>
      </c>
      <c r="G6142">
        <v>63</v>
      </c>
      <c r="H6142" t="s">
        <v>31</v>
      </c>
      <c r="I6142" s="1">
        <v>45288</v>
      </c>
      <c r="J6142">
        <v>3841.37</v>
      </c>
      <c r="K6142">
        <v>752.19</v>
      </c>
      <c r="L6142">
        <v>7.0000000000000007E-2</v>
      </c>
      <c r="M6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42" t="str">
        <f>IF(Customer_Data[[#This Row],[Annual Income]]&lt;=45000,"Low",IF(Customer_Data[[#This Row],[Annual Income]]&lt;=80000,"Med", "High"))</f>
        <v>Med</v>
      </c>
    </row>
    <row r="6143" spans="1:14" x14ac:dyDescent="0.25">
      <c r="A6143" t="s">
        <v>12306</v>
      </c>
      <c r="B6143" t="s">
        <v>12307</v>
      </c>
      <c r="C6143" s="3">
        <v>31</v>
      </c>
      <c r="D6143" t="s">
        <v>14</v>
      </c>
      <c r="E6143" t="s">
        <v>15</v>
      </c>
      <c r="F6143" s="3">
        <v>124523</v>
      </c>
      <c r="G6143">
        <v>66</v>
      </c>
      <c r="H6143" t="s">
        <v>16</v>
      </c>
      <c r="I6143" s="1">
        <v>45262</v>
      </c>
      <c r="J6143">
        <v>369.05</v>
      </c>
      <c r="K6143">
        <v>811.69</v>
      </c>
      <c r="L6143">
        <v>0.27</v>
      </c>
      <c r="M6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43" t="str">
        <f>IF(Customer_Data[[#This Row],[Annual Income]]&lt;=45000,"Low",IF(Customer_Data[[#This Row],[Annual Income]]&lt;=80000,"Med", "High"))</f>
        <v>High</v>
      </c>
    </row>
    <row r="6144" spans="1:14" x14ac:dyDescent="0.25">
      <c r="A6144" t="s">
        <v>12308</v>
      </c>
      <c r="B6144" t="s">
        <v>12309</v>
      </c>
      <c r="C6144" s="3">
        <v>48</v>
      </c>
      <c r="D6144" t="s">
        <v>19</v>
      </c>
      <c r="E6144" t="s">
        <v>20</v>
      </c>
      <c r="F6144" s="3">
        <v>70239</v>
      </c>
      <c r="G6144">
        <v>9</v>
      </c>
      <c r="H6144" t="s">
        <v>16</v>
      </c>
      <c r="I6144" s="1">
        <v>45191</v>
      </c>
      <c r="J6144">
        <v>4293.43</v>
      </c>
      <c r="K6144">
        <v>964.11</v>
      </c>
      <c r="L6144">
        <v>0.36</v>
      </c>
      <c r="M6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44" t="str">
        <f>IF(Customer_Data[[#This Row],[Annual Income]]&lt;=45000,"Low",IF(Customer_Data[[#This Row],[Annual Income]]&lt;=80000,"Med", "High"))</f>
        <v>Med</v>
      </c>
    </row>
    <row r="6145" spans="1:14" x14ac:dyDescent="0.25">
      <c r="A6145" t="s">
        <v>12310</v>
      </c>
      <c r="B6145" t="s">
        <v>12311</v>
      </c>
      <c r="C6145" s="3">
        <v>24</v>
      </c>
      <c r="D6145" t="s">
        <v>19</v>
      </c>
      <c r="E6145" t="s">
        <v>43</v>
      </c>
      <c r="F6145" s="3">
        <v>74439</v>
      </c>
      <c r="G6145">
        <v>19</v>
      </c>
      <c r="H6145" t="s">
        <v>31</v>
      </c>
      <c r="I6145" s="1">
        <v>45082</v>
      </c>
      <c r="J6145">
        <v>231.85</v>
      </c>
      <c r="K6145">
        <v>515.9</v>
      </c>
      <c r="L6145">
        <v>0.18</v>
      </c>
      <c r="M61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45" t="str">
        <f>IF(Customer_Data[[#This Row],[Annual Income]]&lt;=45000,"Low",IF(Customer_Data[[#This Row],[Annual Income]]&lt;=80000,"Med", "High"))</f>
        <v>Med</v>
      </c>
    </row>
    <row r="6146" spans="1:14" x14ac:dyDescent="0.25">
      <c r="A6146" t="s">
        <v>12312</v>
      </c>
      <c r="B6146" t="s">
        <v>12313</v>
      </c>
      <c r="C6146" s="3">
        <v>19</v>
      </c>
      <c r="D6146" t="s">
        <v>19</v>
      </c>
      <c r="E6146" t="s">
        <v>43</v>
      </c>
      <c r="F6146" s="3">
        <v>149333</v>
      </c>
      <c r="G6146">
        <v>63</v>
      </c>
      <c r="H6146" t="s">
        <v>31</v>
      </c>
      <c r="I6146" s="1">
        <v>45033</v>
      </c>
      <c r="J6146">
        <v>1296.53</v>
      </c>
      <c r="K6146">
        <v>930.57</v>
      </c>
      <c r="L6146">
        <v>0.27</v>
      </c>
      <c r="M6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46" t="str">
        <f>IF(Customer_Data[[#This Row],[Annual Income]]&lt;=45000,"Low",IF(Customer_Data[[#This Row],[Annual Income]]&lt;=80000,"Med", "High"))</f>
        <v>High</v>
      </c>
    </row>
    <row r="6147" spans="1:14" x14ac:dyDescent="0.25">
      <c r="A6147" t="s">
        <v>12314</v>
      </c>
      <c r="B6147" t="s">
        <v>12315</v>
      </c>
      <c r="C6147" s="3">
        <v>30</v>
      </c>
      <c r="D6147" t="s">
        <v>19</v>
      </c>
      <c r="E6147" t="s">
        <v>15</v>
      </c>
      <c r="F6147" s="3">
        <v>35980</v>
      </c>
      <c r="G6147">
        <v>48</v>
      </c>
      <c r="H6147" t="s">
        <v>16</v>
      </c>
      <c r="I6147" s="1">
        <v>44953</v>
      </c>
      <c r="J6147">
        <v>2000.1</v>
      </c>
      <c r="K6147">
        <v>441.26</v>
      </c>
      <c r="L6147">
        <v>0.4</v>
      </c>
      <c r="M6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47" t="str">
        <f>IF(Customer_Data[[#This Row],[Annual Income]]&lt;=45000,"Low",IF(Customer_Data[[#This Row],[Annual Income]]&lt;=80000,"Med", "High"))</f>
        <v>Low</v>
      </c>
    </row>
    <row r="6148" spans="1:14" x14ac:dyDescent="0.25">
      <c r="A6148" t="s">
        <v>12316</v>
      </c>
      <c r="B6148" t="s">
        <v>12317</v>
      </c>
      <c r="C6148" s="3">
        <v>51</v>
      </c>
      <c r="D6148" t="s">
        <v>14</v>
      </c>
      <c r="E6148" t="s">
        <v>15</v>
      </c>
      <c r="F6148" s="3">
        <v>87236</v>
      </c>
      <c r="G6148">
        <v>89</v>
      </c>
      <c r="H6148" t="s">
        <v>16</v>
      </c>
      <c r="I6148" s="1">
        <v>45159</v>
      </c>
      <c r="J6148">
        <v>4425.7</v>
      </c>
      <c r="K6148">
        <v>84.76</v>
      </c>
      <c r="L6148">
        <v>0.45</v>
      </c>
      <c r="M61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48" t="str">
        <f>IF(Customer_Data[[#This Row],[Annual Income]]&lt;=45000,"Low",IF(Customer_Data[[#This Row],[Annual Income]]&lt;=80000,"Med", "High"))</f>
        <v>High</v>
      </c>
    </row>
    <row r="6149" spans="1:14" x14ac:dyDescent="0.25">
      <c r="A6149" t="s">
        <v>12318</v>
      </c>
      <c r="B6149" t="s">
        <v>12319</v>
      </c>
      <c r="C6149" s="3">
        <v>64</v>
      </c>
      <c r="D6149" t="s">
        <v>14</v>
      </c>
      <c r="E6149" t="s">
        <v>20</v>
      </c>
      <c r="F6149" s="3">
        <v>72368</v>
      </c>
      <c r="G6149">
        <v>19</v>
      </c>
      <c r="H6149" t="s">
        <v>31</v>
      </c>
      <c r="I6149" s="1">
        <v>45257</v>
      </c>
      <c r="J6149">
        <v>1231.68</v>
      </c>
      <c r="K6149">
        <v>961.65</v>
      </c>
      <c r="L6149">
        <v>0.45</v>
      </c>
      <c r="M6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49" t="str">
        <f>IF(Customer_Data[[#This Row],[Annual Income]]&lt;=45000,"Low",IF(Customer_Data[[#This Row],[Annual Income]]&lt;=80000,"Med", "High"))</f>
        <v>Med</v>
      </c>
    </row>
    <row r="6150" spans="1:14" x14ac:dyDescent="0.25">
      <c r="A6150" t="s">
        <v>12320</v>
      </c>
      <c r="B6150" t="s">
        <v>12321</v>
      </c>
      <c r="C6150" s="3">
        <v>35</v>
      </c>
      <c r="D6150" t="s">
        <v>19</v>
      </c>
      <c r="E6150" t="s">
        <v>24</v>
      </c>
      <c r="F6150" s="3">
        <v>62167</v>
      </c>
      <c r="G6150">
        <v>32</v>
      </c>
      <c r="H6150" t="s">
        <v>36</v>
      </c>
      <c r="I6150" s="1">
        <v>45224</v>
      </c>
      <c r="J6150">
        <v>4314.4399999999996</v>
      </c>
      <c r="K6150">
        <v>247.36</v>
      </c>
      <c r="L6150">
        <v>0.17</v>
      </c>
      <c r="M6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50" t="str">
        <f>IF(Customer_Data[[#This Row],[Annual Income]]&lt;=45000,"Low",IF(Customer_Data[[#This Row],[Annual Income]]&lt;=80000,"Med", "High"))</f>
        <v>Med</v>
      </c>
    </row>
    <row r="6151" spans="1:14" x14ac:dyDescent="0.25">
      <c r="A6151" t="s">
        <v>12322</v>
      </c>
      <c r="B6151" t="s">
        <v>12323</v>
      </c>
      <c r="C6151" s="3">
        <v>50</v>
      </c>
      <c r="D6151" t="s">
        <v>19</v>
      </c>
      <c r="E6151" t="s">
        <v>24</v>
      </c>
      <c r="F6151" s="3">
        <v>135003</v>
      </c>
      <c r="G6151">
        <v>1</v>
      </c>
      <c r="H6151" t="s">
        <v>31</v>
      </c>
      <c r="I6151" s="1">
        <v>45136</v>
      </c>
      <c r="J6151">
        <v>4957.25</v>
      </c>
      <c r="K6151">
        <v>20.86</v>
      </c>
      <c r="L6151">
        <v>0.4</v>
      </c>
      <c r="M6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51" t="str">
        <f>IF(Customer_Data[[#This Row],[Annual Income]]&lt;=45000,"Low",IF(Customer_Data[[#This Row],[Annual Income]]&lt;=80000,"Med", "High"))</f>
        <v>High</v>
      </c>
    </row>
    <row r="6152" spans="1:14" x14ac:dyDescent="0.25">
      <c r="A6152" t="s">
        <v>12324</v>
      </c>
      <c r="B6152" t="s">
        <v>12325</v>
      </c>
      <c r="C6152" s="3">
        <v>22</v>
      </c>
      <c r="D6152" t="s">
        <v>19</v>
      </c>
      <c r="E6152" t="s">
        <v>20</v>
      </c>
      <c r="F6152" s="3">
        <v>23168</v>
      </c>
      <c r="G6152">
        <v>30</v>
      </c>
      <c r="H6152" t="s">
        <v>25</v>
      </c>
      <c r="I6152" s="1">
        <v>45144</v>
      </c>
      <c r="J6152">
        <v>2954.13</v>
      </c>
      <c r="K6152">
        <v>291.91000000000003</v>
      </c>
      <c r="L6152">
        <v>0.17</v>
      </c>
      <c r="M61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52" t="str">
        <f>IF(Customer_Data[[#This Row],[Annual Income]]&lt;=45000,"Low",IF(Customer_Data[[#This Row],[Annual Income]]&lt;=80000,"Med", "High"))</f>
        <v>Low</v>
      </c>
    </row>
    <row r="6153" spans="1:14" x14ac:dyDescent="0.25">
      <c r="A6153" t="s">
        <v>12326</v>
      </c>
      <c r="B6153" t="s">
        <v>12327</v>
      </c>
      <c r="C6153" s="3">
        <v>25</v>
      </c>
      <c r="D6153" t="s">
        <v>14</v>
      </c>
      <c r="E6153" t="s">
        <v>15</v>
      </c>
      <c r="F6153" s="3">
        <v>35980</v>
      </c>
      <c r="G6153">
        <v>34</v>
      </c>
      <c r="H6153" t="s">
        <v>28</v>
      </c>
      <c r="I6153" s="1">
        <v>44931</v>
      </c>
      <c r="J6153">
        <v>3853.47</v>
      </c>
      <c r="K6153">
        <v>856.57</v>
      </c>
      <c r="L6153">
        <v>0.03</v>
      </c>
      <c r="M61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53" t="str">
        <f>IF(Customer_Data[[#This Row],[Annual Income]]&lt;=45000,"Low",IF(Customer_Data[[#This Row],[Annual Income]]&lt;=80000,"Med", "High"))</f>
        <v>Low</v>
      </c>
    </row>
    <row r="6154" spans="1:14" x14ac:dyDescent="0.25">
      <c r="A6154" t="s">
        <v>12328</v>
      </c>
      <c r="B6154" t="s">
        <v>12329</v>
      </c>
      <c r="C6154" s="3">
        <v>61</v>
      </c>
      <c r="D6154" t="s">
        <v>19</v>
      </c>
      <c r="E6154" t="s">
        <v>24</v>
      </c>
      <c r="F6154" s="3">
        <v>121017</v>
      </c>
      <c r="G6154">
        <v>21</v>
      </c>
      <c r="H6154" t="s">
        <v>21</v>
      </c>
      <c r="I6154" s="1">
        <v>45198</v>
      </c>
      <c r="J6154">
        <v>4012.42</v>
      </c>
      <c r="K6154">
        <v>821.45</v>
      </c>
      <c r="L6154">
        <v>0.2</v>
      </c>
      <c r="M61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54" t="str">
        <f>IF(Customer_Data[[#This Row],[Annual Income]]&lt;=45000,"Low",IF(Customer_Data[[#This Row],[Annual Income]]&lt;=80000,"Med", "High"))</f>
        <v>High</v>
      </c>
    </row>
    <row r="6155" spans="1:14" x14ac:dyDescent="0.25">
      <c r="A6155" t="s">
        <v>12330</v>
      </c>
      <c r="B6155" t="s">
        <v>12331</v>
      </c>
      <c r="C6155" s="3">
        <v>28</v>
      </c>
      <c r="D6155" t="s">
        <v>19</v>
      </c>
      <c r="E6155" t="s">
        <v>15</v>
      </c>
      <c r="F6155" s="3">
        <v>123465</v>
      </c>
      <c r="G6155">
        <v>11</v>
      </c>
      <c r="H6155" t="s">
        <v>28</v>
      </c>
      <c r="I6155" s="1">
        <v>45052</v>
      </c>
      <c r="J6155">
        <v>4236.18</v>
      </c>
      <c r="K6155">
        <v>655.65</v>
      </c>
      <c r="L6155">
        <v>0.39</v>
      </c>
      <c r="M61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55" t="str">
        <f>IF(Customer_Data[[#This Row],[Annual Income]]&lt;=45000,"Low",IF(Customer_Data[[#This Row],[Annual Income]]&lt;=80000,"Med", "High"))</f>
        <v>High</v>
      </c>
    </row>
    <row r="6156" spans="1:14" x14ac:dyDescent="0.25">
      <c r="A6156" t="s">
        <v>12332</v>
      </c>
      <c r="B6156" t="s">
        <v>12333</v>
      </c>
      <c r="C6156" s="3">
        <v>31</v>
      </c>
      <c r="D6156" t="s">
        <v>19</v>
      </c>
      <c r="E6156" t="s">
        <v>20</v>
      </c>
      <c r="F6156" s="3">
        <v>105027</v>
      </c>
      <c r="G6156">
        <v>70</v>
      </c>
      <c r="H6156" t="s">
        <v>21</v>
      </c>
      <c r="I6156" s="1">
        <v>45005</v>
      </c>
      <c r="J6156">
        <v>3387.04</v>
      </c>
      <c r="K6156">
        <v>448.32</v>
      </c>
      <c r="L6156">
        <v>0.38</v>
      </c>
      <c r="M6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56" t="str">
        <f>IF(Customer_Data[[#This Row],[Annual Income]]&lt;=45000,"Low",IF(Customer_Data[[#This Row],[Annual Income]]&lt;=80000,"Med", "High"))</f>
        <v>High</v>
      </c>
    </row>
    <row r="6157" spans="1:14" x14ac:dyDescent="0.25">
      <c r="A6157" t="s">
        <v>12334</v>
      </c>
      <c r="B6157" t="s">
        <v>12335</v>
      </c>
      <c r="C6157" s="3">
        <v>30</v>
      </c>
      <c r="D6157" t="s">
        <v>14</v>
      </c>
      <c r="E6157" t="s">
        <v>43</v>
      </c>
      <c r="F6157" s="3">
        <v>108301</v>
      </c>
      <c r="G6157">
        <v>1</v>
      </c>
      <c r="H6157" t="s">
        <v>25</v>
      </c>
      <c r="I6157" s="1">
        <v>44976</v>
      </c>
      <c r="J6157">
        <v>1526.06</v>
      </c>
      <c r="K6157">
        <v>530.66999999999996</v>
      </c>
      <c r="L6157">
        <v>0.37</v>
      </c>
      <c r="M6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57" t="str">
        <f>IF(Customer_Data[[#This Row],[Annual Income]]&lt;=45000,"Low",IF(Customer_Data[[#This Row],[Annual Income]]&lt;=80000,"Med", "High"))</f>
        <v>High</v>
      </c>
    </row>
    <row r="6158" spans="1:14" x14ac:dyDescent="0.25">
      <c r="A6158" t="s">
        <v>12336</v>
      </c>
      <c r="B6158" t="s">
        <v>12337</v>
      </c>
      <c r="C6158" s="3">
        <v>55</v>
      </c>
      <c r="D6158" t="s">
        <v>14</v>
      </c>
      <c r="E6158" t="s">
        <v>20</v>
      </c>
      <c r="F6158" s="3">
        <v>101751</v>
      </c>
      <c r="G6158">
        <v>64</v>
      </c>
      <c r="H6158" t="s">
        <v>36</v>
      </c>
      <c r="I6158" s="1">
        <v>45159</v>
      </c>
      <c r="J6158">
        <v>255.76</v>
      </c>
      <c r="K6158">
        <v>870.72</v>
      </c>
      <c r="L6158">
        <v>0.06</v>
      </c>
      <c r="M6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58" t="str">
        <f>IF(Customer_Data[[#This Row],[Annual Income]]&lt;=45000,"Low",IF(Customer_Data[[#This Row],[Annual Income]]&lt;=80000,"Med", "High"))</f>
        <v>High</v>
      </c>
    </row>
    <row r="6159" spans="1:14" x14ac:dyDescent="0.25">
      <c r="A6159" t="s">
        <v>12338</v>
      </c>
      <c r="B6159" t="s">
        <v>12339</v>
      </c>
      <c r="C6159" s="3">
        <v>20</v>
      </c>
      <c r="D6159" t="s">
        <v>19</v>
      </c>
      <c r="E6159" t="s">
        <v>24</v>
      </c>
      <c r="F6159" s="3">
        <v>35783</v>
      </c>
      <c r="G6159">
        <v>61</v>
      </c>
      <c r="H6159" t="s">
        <v>36</v>
      </c>
      <c r="I6159" s="1">
        <v>45177</v>
      </c>
      <c r="J6159">
        <v>853.4</v>
      </c>
      <c r="K6159">
        <v>915.94</v>
      </c>
      <c r="L6159">
        <v>0.33</v>
      </c>
      <c r="M6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59" t="str">
        <f>IF(Customer_Data[[#This Row],[Annual Income]]&lt;=45000,"Low",IF(Customer_Data[[#This Row],[Annual Income]]&lt;=80000,"Med", "High"))</f>
        <v>Low</v>
      </c>
    </row>
    <row r="6160" spans="1:14" x14ac:dyDescent="0.25">
      <c r="A6160" t="s">
        <v>12340</v>
      </c>
      <c r="B6160" t="s">
        <v>12341</v>
      </c>
      <c r="C6160" s="3">
        <v>34</v>
      </c>
      <c r="D6160" t="s">
        <v>14</v>
      </c>
      <c r="E6160" t="s">
        <v>43</v>
      </c>
      <c r="F6160" s="3">
        <v>66627</v>
      </c>
      <c r="G6160">
        <v>100</v>
      </c>
      <c r="H6160" t="s">
        <v>16</v>
      </c>
      <c r="I6160" s="1">
        <v>45042</v>
      </c>
      <c r="J6160">
        <v>3770.58</v>
      </c>
      <c r="K6160">
        <v>432.44</v>
      </c>
      <c r="L6160">
        <v>0.26</v>
      </c>
      <c r="M61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60" t="str">
        <f>IF(Customer_Data[[#This Row],[Annual Income]]&lt;=45000,"Low",IF(Customer_Data[[#This Row],[Annual Income]]&lt;=80000,"Med", "High"))</f>
        <v>Med</v>
      </c>
    </row>
    <row r="6161" spans="1:14" x14ac:dyDescent="0.25">
      <c r="A6161" t="s">
        <v>12342</v>
      </c>
      <c r="B6161" t="s">
        <v>12343</v>
      </c>
      <c r="C6161" s="3">
        <v>39</v>
      </c>
      <c r="D6161" t="s">
        <v>14</v>
      </c>
      <c r="E6161" t="s">
        <v>24</v>
      </c>
      <c r="F6161" s="3">
        <v>21656</v>
      </c>
      <c r="G6161">
        <v>65</v>
      </c>
      <c r="H6161" t="s">
        <v>21</v>
      </c>
      <c r="I6161" s="1">
        <v>45269</v>
      </c>
      <c r="J6161">
        <v>4680.97</v>
      </c>
      <c r="K6161">
        <v>772.31</v>
      </c>
      <c r="L6161">
        <v>0.14000000000000001</v>
      </c>
      <c r="M6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61" t="str">
        <f>IF(Customer_Data[[#This Row],[Annual Income]]&lt;=45000,"Low",IF(Customer_Data[[#This Row],[Annual Income]]&lt;=80000,"Med", "High"))</f>
        <v>Low</v>
      </c>
    </row>
    <row r="6162" spans="1:14" x14ac:dyDescent="0.25">
      <c r="A6162" t="s">
        <v>12344</v>
      </c>
      <c r="B6162" t="s">
        <v>12345</v>
      </c>
      <c r="C6162" s="3">
        <v>45</v>
      </c>
      <c r="D6162" t="s">
        <v>19</v>
      </c>
      <c r="E6162" t="s">
        <v>24</v>
      </c>
      <c r="F6162" s="3">
        <v>71249</v>
      </c>
      <c r="G6162">
        <v>51</v>
      </c>
      <c r="H6162" t="s">
        <v>16</v>
      </c>
      <c r="I6162" s="1">
        <v>45188</v>
      </c>
      <c r="J6162">
        <v>927.77</v>
      </c>
      <c r="K6162">
        <v>356.4</v>
      </c>
      <c r="L6162">
        <v>0.06</v>
      </c>
      <c r="M6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62" t="str">
        <f>IF(Customer_Data[[#This Row],[Annual Income]]&lt;=45000,"Low",IF(Customer_Data[[#This Row],[Annual Income]]&lt;=80000,"Med", "High"))</f>
        <v>Med</v>
      </c>
    </row>
    <row r="6163" spans="1:14" x14ac:dyDescent="0.25">
      <c r="A6163" t="s">
        <v>12346</v>
      </c>
      <c r="B6163" t="s">
        <v>12347</v>
      </c>
      <c r="C6163" s="3">
        <v>19</v>
      </c>
      <c r="D6163" t="s">
        <v>14</v>
      </c>
      <c r="E6163" t="s">
        <v>20</v>
      </c>
      <c r="F6163" s="3">
        <v>64011</v>
      </c>
      <c r="G6163">
        <v>64</v>
      </c>
      <c r="H6163" t="s">
        <v>36</v>
      </c>
      <c r="I6163" s="1">
        <v>45078</v>
      </c>
      <c r="J6163">
        <v>3811.04</v>
      </c>
      <c r="K6163">
        <v>752.03</v>
      </c>
      <c r="L6163">
        <v>7.0000000000000007E-2</v>
      </c>
      <c r="M61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63" t="str">
        <f>IF(Customer_Data[[#This Row],[Annual Income]]&lt;=45000,"Low",IF(Customer_Data[[#This Row],[Annual Income]]&lt;=80000,"Med", "High"))</f>
        <v>Med</v>
      </c>
    </row>
    <row r="6164" spans="1:14" x14ac:dyDescent="0.25">
      <c r="A6164" t="s">
        <v>12348</v>
      </c>
      <c r="B6164" t="s">
        <v>12349</v>
      </c>
      <c r="C6164" s="3">
        <v>34</v>
      </c>
      <c r="D6164" t="s">
        <v>14</v>
      </c>
      <c r="E6164" t="s">
        <v>20</v>
      </c>
      <c r="F6164" s="3">
        <v>67420</v>
      </c>
      <c r="G6164">
        <v>26</v>
      </c>
      <c r="H6164" t="s">
        <v>25</v>
      </c>
      <c r="I6164" s="1">
        <v>45194</v>
      </c>
      <c r="J6164">
        <v>1709.11</v>
      </c>
      <c r="K6164">
        <v>609.02</v>
      </c>
      <c r="L6164">
        <v>0.01</v>
      </c>
      <c r="M6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64" t="str">
        <f>IF(Customer_Data[[#This Row],[Annual Income]]&lt;=45000,"Low",IF(Customer_Data[[#This Row],[Annual Income]]&lt;=80000,"Med", "High"))</f>
        <v>Med</v>
      </c>
    </row>
    <row r="6165" spans="1:14" x14ac:dyDescent="0.25">
      <c r="A6165" t="s">
        <v>12350</v>
      </c>
      <c r="B6165" t="s">
        <v>12351</v>
      </c>
      <c r="C6165" s="3">
        <v>47</v>
      </c>
      <c r="D6165" t="s">
        <v>14</v>
      </c>
      <c r="E6165" t="s">
        <v>20</v>
      </c>
      <c r="F6165" s="3">
        <v>143875</v>
      </c>
      <c r="G6165">
        <v>47</v>
      </c>
      <c r="H6165" t="s">
        <v>31</v>
      </c>
      <c r="I6165" s="1">
        <v>45200</v>
      </c>
      <c r="J6165">
        <v>2458.65</v>
      </c>
      <c r="K6165">
        <v>848.22</v>
      </c>
      <c r="L6165">
        <v>0.31</v>
      </c>
      <c r="M6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65" t="str">
        <f>IF(Customer_Data[[#This Row],[Annual Income]]&lt;=45000,"Low",IF(Customer_Data[[#This Row],[Annual Income]]&lt;=80000,"Med", "High"))</f>
        <v>High</v>
      </c>
    </row>
    <row r="6166" spans="1:14" x14ac:dyDescent="0.25">
      <c r="A6166" t="s">
        <v>12352</v>
      </c>
      <c r="B6166" t="s">
        <v>12353</v>
      </c>
      <c r="C6166" s="3">
        <v>33</v>
      </c>
      <c r="D6166" t="s">
        <v>14</v>
      </c>
      <c r="E6166" t="s">
        <v>15</v>
      </c>
      <c r="F6166" s="3">
        <v>75303</v>
      </c>
      <c r="G6166">
        <v>75</v>
      </c>
      <c r="H6166" t="s">
        <v>21</v>
      </c>
      <c r="I6166" s="1">
        <v>44962</v>
      </c>
      <c r="J6166">
        <v>4619.59</v>
      </c>
      <c r="K6166">
        <v>821.92</v>
      </c>
      <c r="L6166">
        <v>0.49</v>
      </c>
      <c r="M6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66" t="str">
        <f>IF(Customer_Data[[#This Row],[Annual Income]]&lt;=45000,"Low",IF(Customer_Data[[#This Row],[Annual Income]]&lt;=80000,"Med", "High"))</f>
        <v>Med</v>
      </c>
    </row>
    <row r="6167" spans="1:14" x14ac:dyDescent="0.25">
      <c r="A6167" t="s">
        <v>12354</v>
      </c>
      <c r="B6167" t="s">
        <v>12355</v>
      </c>
      <c r="C6167" s="3">
        <v>42</v>
      </c>
      <c r="D6167" t="s">
        <v>14</v>
      </c>
      <c r="E6167" t="s">
        <v>15</v>
      </c>
      <c r="F6167" s="3">
        <v>27436</v>
      </c>
      <c r="G6167">
        <v>35</v>
      </c>
      <c r="H6167" t="s">
        <v>36</v>
      </c>
      <c r="I6167" s="1">
        <v>44993</v>
      </c>
      <c r="J6167">
        <v>4225.66</v>
      </c>
      <c r="K6167">
        <v>426.16</v>
      </c>
      <c r="L6167">
        <v>0.35</v>
      </c>
      <c r="M6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67" t="str">
        <f>IF(Customer_Data[[#This Row],[Annual Income]]&lt;=45000,"Low",IF(Customer_Data[[#This Row],[Annual Income]]&lt;=80000,"Med", "High"))</f>
        <v>Low</v>
      </c>
    </row>
    <row r="6168" spans="1:14" x14ac:dyDescent="0.25">
      <c r="A6168" t="s">
        <v>12356</v>
      </c>
      <c r="B6168" t="s">
        <v>12357</v>
      </c>
      <c r="C6168" s="3">
        <v>63</v>
      </c>
      <c r="D6168" t="s">
        <v>19</v>
      </c>
      <c r="E6168" t="s">
        <v>24</v>
      </c>
      <c r="F6168" s="3">
        <v>71783</v>
      </c>
      <c r="G6168">
        <v>90</v>
      </c>
      <c r="H6168" t="s">
        <v>16</v>
      </c>
      <c r="I6168" s="1">
        <v>45055</v>
      </c>
      <c r="J6168">
        <v>337.61</v>
      </c>
      <c r="K6168">
        <v>887.97</v>
      </c>
      <c r="L6168">
        <v>0.4</v>
      </c>
      <c r="M61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68" t="str">
        <f>IF(Customer_Data[[#This Row],[Annual Income]]&lt;=45000,"Low",IF(Customer_Data[[#This Row],[Annual Income]]&lt;=80000,"Med", "High"))</f>
        <v>Med</v>
      </c>
    </row>
    <row r="6169" spans="1:14" x14ac:dyDescent="0.25">
      <c r="A6169" t="s">
        <v>12358</v>
      </c>
      <c r="B6169" t="s">
        <v>12359</v>
      </c>
      <c r="C6169" s="3">
        <v>31</v>
      </c>
      <c r="D6169" t="s">
        <v>19</v>
      </c>
      <c r="E6169" t="s">
        <v>15</v>
      </c>
      <c r="F6169" s="3">
        <v>148178</v>
      </c>
      <c r="G6169">
        <v>49</v>
      </c>
      <c r="H6169" t="s">
        <v>16</v>
      </c>
      <c r="I6169" s="1">
        <v>45174</v>
      </c>
      <c r="J6169">
        <v>708.69</v>
      </c>
      <c r="K6169">
        <v>285.44</v>
      </c>
      <c r="L6169">
        <v>0.28000000000000003</v>
      </c>
      <c r="M6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69" t="str">
        <f>IF(Customer_Data[[#This Row],[Annual Income]]&lt;=45000,"Low",IF(Customer_Data[[#This Row],[Annual Income]]&lt;=80000,"Med", "High"))</f>
        <v>High</v>
      </c>
    </row>
    <row r="6170" spans="1:14" x14ac:dyDescent="0.25">
      <c r="A6170" t="s">
        <v>12360</v>
      </c>
      <c r="B6170" t="s">
        <v>12361</v>
      </c>
      <c r="C6170" s="3">
        <v>23</v>
      </c>
      <c r="D6170" t="s">
        <v>14</v>
      </c>
      <c r="E6170" t="s">
        <v>43</v>
      </c>
      <c r="F6170" s="3">
        <v>32734</v>
      </c>
      <c r="G6170">
        <v>35</v>
      </c>
      <c r="H6170" t="s">
        <v>28</v>
      </c>
      <c r="I6170" s="1">
        <v>45053</v>
      </c>
      <c r="J6170">
        <v>2488.0500000000002</v>
      </c>
      <c r="K6170">
        <v>387.81</v>
      </c>
      <c r="L6170">
        <v>0.27</v>
      </c>
      <c r="M6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70" t="str">
        <f>IF(Customer_Data[[#This Row],[Annual Income]]&lt;=45000,"Low",IF(Customer_Data[[#This Row],[Annual Income]]&lt;=80000,"Med", "High"))</f>
        <v>Low</v>
      </c>
    </row>
    <row r="6171" spans="1:14" x14ac:dyDescent="0.25">
      <c r="A6171" t="s">
        <v>12362</v>
      </c>
      <c r="B6171" t="s">
        <v>12363</v>
      </c>
      <c r="C6171" s="3">
        <v>40</v>
      </c>
      <c r="D6171" t="s">
        <v>14</v>
      </c>
      <c r="E6171" t="s">
        <v>20</v>
      </c>
      <c r="F6171" s="3">
        <v>31439</v>
      </c>
      <c r="G6171">
        <v>25</v>
      </c>
      <c r="H6171" t="s">
        <v>16</v>
      </c>
      <c r="I6171" s="1">
        <v>45188</v>
      </c>
      <c r="J6171">
        <v>4857.82</v>
      </c>
      <c r="K6171">
        <v>631.41999999999996</v>
      </c>
      <c r="L6171">
        <v>0.46</v>
      </c>
      <c r="M61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71" t="str">
        <f>IF(Customer_Data[[#This Row],[Annual Income]]&lt;=45000,"Low",IF(Customer_Data[[#This Row],[Annual Income]]&lt;=80000,"Med", "High"))</f>
        <v>Low</v>
      </c>
    </row>
    <row r="6172" spans="1:14" x14ac:dyDescent="0.25">
      <c r="A6172" t="s">
        <v>12364</v>
      </c>
      <c r="B6172" t="s">
        <v>12365</v>
      </c>
      <c r="C6172" s="3">
        <v>56</v>
      </c>
      <c r="D6172" t="s">
        <v>14</v>
      </c>
      <c r="E6172" t="s">
        <v>24</v>
      </c>
      <c r="F6172" s="3">
        <v>71697</v>
      </c>
      <c r="G6172">
        <v>25</v>
      </c>
      <c r="H6172" t="s">
        <v>25</v>
      </c>
      <c r="I6172" s="1">
        <v>45128</v>
      </c>
      <c r="J6172">
        <v>1625.62</v>
      </c>
      <c r="K6172">
        <v>383.71</v>
      </c>
      <c r="L6172">
        <v>0.49</v>
      </c>
      <c r="M6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72" t="str">
        <f>IF(Customer_Data[[#This Row],[Annual Income]]&lt;=45000,"Low",IF(Customer_Data[[#This Row],[Annual Income]]&lt;=80000,"Med", "High"))</f>
        <v>Med</v>
      </c>
    </row>
    <row r="6173" spans="1:14" x14ac:dyDescent="0.25">
      <c r="A6173" t="s">
        <v>12366</v>
      </c>
      <c r="B6173" t="s">
        <v>12367</v>
      </c>
      <c r="C6173" s="3">
        <v>49</v>
      </c>
      <c r="D6173" t="s">
        <v>14</v>
      </c>
      <c r="E6173" t="s">
        <v>24</v>
      </c>
      <c r="F6173" s="3">
        <v>47917</v>
      </c>
      <c r="G6173">
        <v>47</v>
      </c>
      <c r="H6173" t="s">
        <v>25</v>
      </c>
      <c r="I6173" s="1">
        <v>45050</v>
      </c>
      <c r="J6173">
        <v>907.13</v>
      </c>
      <c r="K6173">
        <v>659.11</v>
      </c>
      <c r="L6173">
        <v>0.15</v>
      </c>
      <c r="M61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73" t="str">
        <f>IF(Customer_Data[[#This Row],[Annual Income]]&lt;=45000,"Low",IF(Customer_Data[[#This Row],[Annual Income]]&lt;=80000,"Med", "High"))</f>
        <v>Med</v>
      </c>
    </row>
    <row r="6174" spans="1:14" x14ac:dyDescent="0.25">
      <c r="A6174" t="s">
        <v>12368</v>
      </c>
      <c r="B6174" t="s">
        <v>12369</v>
      </c>
      <c r="C6174" s="3">
        <v>59</v>
      </c>
      <c r="D6174" t="s">
        <v>19</v>
      </c>
      <c r="E6174" t="s">
        <v>43</v>
      </c>
      <c r="F6174" s="3">
        <v>107656</v>
      </c>
      <c r="G6174">
        <v>57</v>
      </c>
      <c r="H6174" t="s">
        <v>21</v>
      </c>
      <c r="I6174" s="1">
        <v>45118</v>
      </c>
      <c r="J6174">
        <v>3456.39</v>
      </c>
      <c r="K6174">
        <v>709.75</v>
      </c>
      <c r="L6174">
        <v>0.14000000000000001</v>
      </c>
      <c r="M61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74" t="str">
        <f>IF(Customer_Data[[#This Row],[Annual Income]]&lt;=45000,"Low",IF(Customer_Data[[#This Row],[Annual Income]]&lt;=80000,"Med", "High"))</f>
        <v>High</v>
      </c>
    </row>
    <row r="6175" spans="1:14" x14ac:dyDescent="0.25">
      <c r="A6175" t="s">
        <v>12370</v>
      </c>
      <c r="B6175" t="s">
        <v>12371</v>
      </c>
      <c r="C6175" s="3">
        <v>58</v>
      </c>
      <c r="D6175" t="s">
        <v>14</v>
      </c>
      <c r="E6175" t="s">
        <v>15</v>
      </c>
      <c r="F6175" s="3">
        <v>74763</v>
      </c>
      <c r="G6175">
        <v>93</v>
      </c>
      <c r="H6175" t="s">
        <v>31</v>
      </c>
      <c r="I6175" s="1">
        <v>45029</v>
      </c>
      <c r="J6175">
        <v>141.96</v>
      </c>
      <c r="K6175">
        <v>29.32</v>
      </c>
      <c r="L6175">
        <v>0.38</v>
      </c>
      <c r="M6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75" t="str">
        <f>IF(Customer_Data[[#This Row],[Annual Income]]&lt;=45000,"Low",IF(Customer_Data[[#This Row],[Annual Income]]&lt;=80000,"Med", "High"))</f>
        <v>Med</v>
      </c>
    </row>
    <row r="6176" spans="1:14" x14ac:dyDescent="0.25">
      <c r="A6176" t="s">
        <v>12372</v>
      </c>
      <c r="B6176" t="s">
        <v>12373</v>
      </c>
      <c r="C6176" s="3">
        <v>21</v>
      </c>
      <c r="D6176" t="s">
        <v>14</v>
      </c>
      <c r="E6176" t="s">
        <v>15</v>
      </c>
      <c r="F6176" s="3">
        <v>131455</v>
      </c>
      <c r="G6176">
        <v>55</v>
      </c>
      <c r="H6176" t="s">
        <v>21</v>
      </c>
      <c r="I6176" s="1">
        <v>44950</v>
      </c>
      <c r="J6176">
        <v>4146.93</v>
      </c>
      <c r="K6176">
        <v>954.23</v>
      </c>
      <c r="L6176">
        <v>0.39</v>
      </c>
      <c r="M61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76" t="str">
        <f>IF(Customer_Data[[#This Row],[Annual Income]]&lt;=45000,"Low",IF(Customer_Data[[#This Row],[Annual Income]]&lt;=80000,"Med", "High"))</f>
        <v>High</v>
      </c>
    </row>
    <row r="6177" spans="1:14" x14ac:dyDescent="0.25">
      <c r="A6177" t="s">
        <v>12374</v>
      </c>
      <c r="B6177" t="s">
        <v>12375</v>
      </c>
      <c r="C6177" s="3">
        <v>56</v>
      </c>
      <c r="D6177" t="s">
        <v>14</v>
      </c>
      <c r="E6177" t="s">
        <v>43</v>
      </c>
      <c r="F6177" s="3">
        <v>131720</v>
      </c>
      <c r="G6177">
        <v>2</v>
      </c>
      <c r="H6177" t="s">
        <v>36</v>
      </c>
      <c r="I6177" s="1">
        <v>45139</v>
      </c>
      <c r="J6177">
        <v>2003.92</v>
      </c>
      <c r="K6177">
        <v>176.28</v>
      </c>
      <c r="L6177">
        <v>0.16</v>
      </c>
      <c r="M6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77" t="str">
        <f>IF(Customer_Data[[#This Row],[Annual Income]]&lt;=45000,"Low",IF(Customer_Data[[#This Row],[Annual Income]]&lt;=80000,"Med", "High"))</f>
        <v>High</v>
      </c>
    </row>
    <row r="6178" spans="1:14" x14ac:dyDescent="0.25">
      <c r="A6178" t="s">
        <v>12376</v>
      </c>
      <c r="B6178" t="s">
        <v>12377</v>
      </c>
      <c r="C6178" s="3">
        <v>36</v>
      </c>
      <c r="D6178" t="s">
        <v>19</v>
      </c>
      <c r="E6178" t="s">
        <v>24</v>
      </c>
      <c r="F6178" s="3">
        <v>40357</v>
      </c>
      <c r="G6178">
        <v>37</v>
      </c>
      <c r="H6178" t="s">
        <v>21</v>
      </c>
      <c r="I6178" s="1">
        <v>45134</v>
      </c>
      <c r="J6178">
        <v>3255.06</v>
      </c>
      <c r="K6178">
        <v>688.99</v>
      </c>
      <c r="L6178">
        <v>0.36</v>
      </c>
      <c r="M6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78" t="str">
        <f>IF(Customer_Data[[#This Row],[Annual Income]]&lt;=45000,"Low",IF(Customer_Data[[#This Row],[Annual Income]]&lt;=80000,"Med", "High"))</f>
        <v>Low</v>
      </c>
    </row>
    <row r="6179" spans="1:14" x14ac:dyDescent="0.25">
      <c r="A6179" t="s">
        <v>12378</v>
      </c>
      <c r="B6179" t="s">
        <v>12379</v>
      </c>
      <c r="C6179" s="3">
        <v>20</v>
      </c>
      <c r="D6179" t="s">
        <v>14</v>
      </c>
      <c r="E6179" t="s">
        <v>43</v>
      </c>
      <c r="F6179" s="3">
        <v>74365</v>
      </c>
      <c r="G6179">
        <v>37</v>
      </c>
      <c r="H6179" t="s">
        <v>16</v>
      </c>
      <c r="I6179" s="1">
        <v>45272</v>
      </c>
      <c r="J6179">
        <v>3859.84</v>
      </c>
      <c r="K6179">
        <v>741.82</v>
      </c>
      <c r="L6179">
        <v>0.13</v>
      </c>
      <c r="M61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79" t="str">
        <f>IF(Customer_Data[[#This Row],[Annual Income]]&lt;=45000,"Low",IF(Customer_Data[[#This Row],[Annual Income]]&lt;=80000,"Med", "High"))</f>
        <v>Med</v>
      </c>
    </row>
    <row r="6180" spans="1:14" x14ac:dyDescent="0.25">
      <c r="A6180" t="s">
        <v>12380</v>
      </c>
      <c r="B6180" t="s">
        <v>12381</v>
      </c>
      <c r="C6180" s="3">
        <v>43</v>
      </c>
      <c r="D6180" t="s">
        <v>14</v>
      </c>
      <c r="E6180" t="s">
        <v>43</v>
      </c>
      <c r="F6180" s="3">
        <v>64850</v>
      </c>
      <c r="G6180">
        <v>68</v>
      </c>
      <c r="H6180" t="s">
        <v>25</v>
      </c>
      <c r="I6180" s="1">
        <v>45032</v>
      </c>
      <c r="J6180">
        <v>3394.74</v>
      </c>
      <c r="K6180">
        <v>571.14</v>
      </c>
      <c r="L6180">
        <v>0.08</v>
      </c>
      <c r="M6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80" t="str">
        <f>IF(Customer_Data[[#This Row],[Annual Income]]&lt;=45000,"Low",IF(Customer_Data[[#This Row],[Annual Income]]&lt;=80000,"Med", "High"))</f>
        <v>Med</v>
      </c>
    </row>
    <row r="6181" spans="1:14" x14ac:dyDescent="0.25">
      <c r="A6181" t="s">
        <v>12382</v>
      </c>
      <c r="B6181" t="s">
        <v>12383</v>
      </c>
      <c r="C6181" s="3">
        <v>35</v>
      </c>
      <c r="D6181" t="s">
        <v>14</v>
      </c>
      <c r="E6181" t="s">
        <v>43</v>
      </c>
      <c r="F6181" s="3">
        <v>97404</v>
      </c>
      <c r="G6181">
        <v>52</v>
      </c>
      <c r="H6181" t="s">
        <v>28</v>
      </c>
      <c r="I6181" s="1">
        <v>45057</v>
      </c>
      <c r="J6181">
        <v>1822.81</v>
      </c>
      <c r="K6181">
        <v>256.91000000000003</v>
      </c>
      <c r="L6181">
        <v>0.3</v>
      </c>
      <c r="M61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81" t="str">
        <f>IF(Customer_Data[[#This Row],[Annual Income]]&lt;=45000,"Low",IF(Customer_Data[[#This Row],[Annual Income]]&lt;=80000,"Med", "High"))</f>
        <v>High</v>
      </c>
    </row>
    <row r="6182" spans="1:14" x14ac:dyDescent="0.25">
      <c r="A6182" t="s">
        <v>12384</v>
      </c>
      <c r="B6182" t="s">
        <v>12385</v>
      </c>
      <c r="C6182" s="3">
        <v>50</v>
      </c>
      <c r="D6182" t="s">
        <v>19</v>
      </c>
      <c r="E6182" t="s">
        <v>24</v>
      </c>
      <c r="F6182" s="3">
        <v>103198</v>
      </c>
      <c r="G6182">
        <v>23</v>
      </c>
      <c r="H6182" t="s">
        <v>16</v>
      </c>
      <c r="I6182" s="1">
        <v>45253</v>
      </c>
      <c r="J6182">
        <v>129.46</v>
      </c>
      <c r="K6182">
        <v>81.33</v>
      </c>
      <c r="L6182">
        <v>0.37</v>
      </c>
      <c r="M61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82" t="str">
        <f>IF(Customer_Data[[#This Row],[Annual Income]]&lt;=45000,"Low",IF(Customer_Data[[#This Row],[Annual Income]]&lt;=80000,"Med", "High"))</f>
        <v>High</v>
      </c>
    </row>
    <row r="6183" spans="1:14" x14ac:dyDescent="0.25">
      <c r="A6183" t="s">
        <v>12386</v>
      </c>
      <c r="B6183" t="s">
        <v>12387</v>
      </c>
      <c r="C6183" s="3">
        <v>44</v>
      </c>
      <c r="D6183" t="s">
        <v>14</v>
      </c>
      <c r="E6183" t="s">
        <v>20</v>
      </c>
      <c r="F6183" s="3">
        <v>31491</v>
      </c>
      <c r="G6183">
        <v>76</v>
      </c>
      <c r="H6183" t="s">
        <v>21</v>
      </c>
      <c r="I6183" s="1">
        <v>45260</v>
      </c>
      <c r="J6183">
        <v>482.41</v>
      </c>
      <c r="K6183">
        <v>640.04999999999995</v>
      </c>
      <c r="L6183">
        <v>0.33</v>
      </c>
      <c r="M6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83" t="str">
        <f>IF(Customer_Data[[#This Row],[Annual Income]]&lt;=45000,"Low",IF(Customer_Data[[#This Row],[Annual Income]]&lt;=80000,"Med", "High"))</f>
        <v>Low</v>
      </c>
    </row>
    <row r="6184" spans="1:14" x14ac:dyDescent="0.25">
      <c r="A6184" t="s">
        <v>12388</v>
      </c>
      <c r="B6184" t="s">
        <v>12389</v>
      </c>
      <c r="C6184" s="3">
        <v>24</v>
      </c>
      <c r="D6184" t="s">
        <v>19</v>
      </c>
      <c r="E6184" t="s">
        <v>43</v>
      </c>
      <c r="F6184" s="3">
        <v>135371</v>
      </c>
      <c r="G6184">
        <v>94</v>
      </c>
      <c r="H6184" t="s">
        <v>28</v>
      </c>
      <c r="I6184" s="1">
        <v>44937</v>
      </c>
      <c r="J6184">
        <v>2553.2399999999998</v>
      </c>
      <c r="K6184">
        <v>612.99</v>
      </c>
      <c r="L6184">
        <v>0.47</v>
      </c>
      <c r="M6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84" t="str">
        <f>IF(Customer_Data[[#This Row],[Annual Income]]&lt;=45000,"Low",IF(Customer_Data[[#This Row],[Annual Income]]&lt;=80000,"Med", "High"))</f>
        <v>High</v>
      </c>
    </row>
    <row r="6185" spans="1:14" x14ac:dyDescent="0.25">
      <c r="A6185" t="s">
        <v>12390</v>
      </c>
      <c r="B6185" t="s">
        <v>12391</v>
      </c>
      <c r="C6185" s="3">
        <v>25</v>
      </c>
      <c r="D6185" t="s">
        <v>19</v>
      </c>
      <c r="E6185" t="s">
        <v>15</v>
      </c>
      <c r="F6185" s="3">
        <v>25316</v>
      </c>
      <c r="G6185">
        <v>27</v>
      </c>
      <c r="H6185" t="s">
        <v>25</v>
      </c>
      <c r="I6185" s="1">
        <v>44963</v>
      </c>
      <c r="J6185">
        <v>2025.64</v>
      </c>
      <c r="K6185">
        <v>887.56</v>
      </c>
      <c r="L6185">
        <v>0.02</v>
      </c>
      <c r="M61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85" t="str">
        <f>IF(Customer_Data[[#This Row],[Annual Income]]&lt;=45000,"Low",IF(Customer_Data[[#This Row],[Annual Income]]&lt;=80000,"Med", "High"))</f>
        <v>Low</v>
      </c>
    </row>
    <row r="6186" spans="1:14" x14ac:dyDescent="0.25">
      <c r="A6186" t="s">
        <v>12392</v>
      </c>
      <c r="B6186" t="s">
        <v>12393</v>
      </c>
      <c r="C6186" s="3">
        <v>64</v>
      </c>
      <c r="D6186" t="s">
        <v>14</v>
      </c>
      <c r="E6186" t="s">
        <v>24</v>
      </c>
      <c r="F6186" s="3">
        <v>80149</v>
      </c>
      <c r="G6186">
        <v>23</v>
      </c>
      <c r="H6186" t="s">
        <v>16</v>
      </c>
      <c r="I6186" s="1">
        <v>45047</v>
      </c>
      <c r="J6186">
        <v>4161.68</v>
      </c>
      <c r="K6186">
        <v>966.94</v>
      </c>
      <c r="L6186">
        <v>0.43</v>
      </c>
      <c r="M6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86" t="str">
        <f>IF(Customer_Data[[#This Row],[Annual Income]]&lt;=45000,"Low",IF(Customer_Data[[#This Row],[Annual Income]]&lt;=80000,"Med", "High"))</f>
        <v>High</v>
      </c>
    </row>
    <row r="6187" spans="1:14" x14ac:dyDescent="0.25">
      <c r="A6187" t="s">
        <v>12394</v>
      </c>
      <c r="B6187" t="s">
        <v>12395</v>
      </c>
      <c r="C6187" s="3">
        <v>51</v>
      </c>
      <c r="D6187" t="s">
        <v>19</v>
      </c>
      <c r="E6187" t="s">
        <v>20</v>
      </c>
      <c r="F6187" s="3">
        <v>23891</v>
      </c>
      <c r="G6187">
        <v>54</v>
      </c>
      <c r="H6187" t="s">
        <v>21</v>
      </c>
      <c r="I6187" s="1">
        <v>45283</v>
      </c>
      <c r="J6187">
        <v>770.54</v>
      </c>
      <c r="K6187">
        <v>492.78</v>
      </c>
      <c r="L6187">
        <v>0.28999999999999998</v>
      </c>
      <c r="M6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87" t="str">
        <f>IF(Customer_Data[[#This Row],[Annual Income]]&lt;=45000,"Low",IF(Customer_Data[[#This Row],[Annual Income]]&lt;=80000,"Med", "High"))</f>
        <v>Low</v>
      </c>
    </row>
    <row r="6188" spans="1:14" x14ac:dyDescent="0.25">
      <c r="A6188" t="s">
        <v>12396</v>
      </c>
      <c r="B6188" t="s">
        <v>12397</v>
      </c>
      <c r="C6188" s="3">
        <v>48</v>
      </c>
      <c r="D6188" t="s">
        <v>14</v>
      </c>
      <c r="E6188" t="s">
        <v>15</v>
      </c>
      <c r="F6188" s="3">
        <v>127038</v>
      </c>
      <c r="G6188">
        <v>57</v>
      </c>
      <c r="H6188" t="s">
        <v>16</v>
      </c>
      <c r="I6188" s="1">
        <v>45124</v>
      </c>
      <c r="J6188">
        <v>4128.12</v>
      </c>
      <c r="K6188">
        <v>847.94</v>
      </c>
      <c r="L6188">
        <v>0.17</v>
      </c>
      <c r="M6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88" t="str">
        <f>IF(Customer_Data[[#This Row],[Annual Income]]&lt;=45000,"Low",IF(Customer_Data[[#This Row],[Annual Income]]&lt;=80000,"Med", "High"))</f>
        <v>High</v>
      </c>
    </row>
    <row r="6189" spans="1:14" x14ac:dyDescent="0.25">
      <c r="A6189" t="s">
        <v>12398</v>
      </c>
      <c r="B6189" t="s">
        <v>12399</v>
      </c>
      <c r="C6189" s="3">
        <v>59</v>
      </c>
      <c r="D6189" t="s">
        <v>19</v>
      </c>
      <c r="E6189" t="s">
        <v>24</v>
      </c>
      <c r="F6189" s="3">
        <v>26467</v>
      </c>
      <c r="G6189">
        <v>8</v>
      </c>
      <c r="H6189" t="s">
        <v>28</v>
      </c>
      <c r="I6189" s="1">
        <v>45168</v>
      </c>
      <c r="J6189">
        <v>2456.86</v>
      </c>
      <c r="K6189">
        <v>596.39</v>
      </c>
      <c r="L6189">
        <v>0.15</v>
      </c>
      <c r="M61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89" t="str">
        <f>IF(Customer_Data[[#This Row],[Annual Income]]&lt;=45000,"Low",IF(Customer_Data[[#This Row],[Annual Income]]&lt;=80000,"Med", "High"))</f>
        <v>Low</v>
      </c>
    </row>
    <row r="6190" spans="1:14" x14ac:dyDescent="0.25">
      <c r="A6190" t="s">
        <v>12400</v>
      </c>
      <c r="B6190" t="s">
        <v>12401</v>
      </c>
      <c r="C6190" s="3">
        <v>56</v>
      </c>
      <c r="D6190" t="s">
        <v>14</v>
      </c>
      <c r="E6190" t="s">
        <v>15</v>
      </c>
      <c r="F6190" s="3">
        <v>67565</v>
      </c>
      <c r="G6190">
        <v>70</v>
      </c>
      <c r="H6190" t="s">
        <v>31</v>
      </c>
      <c r="I6190" s="1">
        <v>45054</v>
      </c>
      <c r="J6190">
        <v>3128.75</v>
      </c>
      <c r="K6190">
        <v>38.78</v>
      </c>
      <c r="L6190">
        <v>0.38</v>
      </c>
      <c r="M6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90" t="str">
        <f>IF(Customer_Data[[#This Row],[Annual Income]]&lt;=45000,"Low",IF(Customer_Data[[#This Row],[Annual Income]]&lt;=80000,"Med", "High"))</f>
        <v>Med</v>
      </c>
    </row>
    <row r="6191" spans="1:14" x14ac:dyDescent="0.25">
      <c r="A6191" t="s">
        <v>12402</v>
      </c>
      <c r="B6191" t="s">
        <v>12403</v>
      </c>
      <c r="C6191" s="3">
        <v>59</v>
      </c>
      <c r="D6191" t="s">
        <v>19</v>
      </c>
      <c r="E6191" t="s">
        <v>15</v>
      </c>
      <c r="F6191" s="3">
        <v>47441</v>
      </c>
      <c r="G6191">
        <v>88</v>
      </c>
      <c r="H6191" t="s">
        <v>28</v>
      </c>
      <c r="I6191" s="1">
        <v>45093</v>
      </c>
      <c r="J6191">
        <v>385.93</v>
      </c>
      <c r="K6191">
        <v>675.22</v>
      </c>
      <c r="L6191">
        <v>7.0000000000000007E-2</v>
      </c>
      <c r="M6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91" t="str">
        <f>IF(Customer_Data[[#This Row],[Annual Income]]&lt;=45000,"Low",IF(Customer_Data[[#This Row],[Annual Income]]&lt;=80000,"Med", "High"))</f>
        <v>Med</v>
      </c>
    </row>
    <row r="6192" spans="1:14" x14ac:dyDescent="0.25">
      <c r="A6192" t="s">
        <v>12404</v>
      </c>
      <c r="B6192" t="s">
        <v>12405</v>
      </c>
      <c r="C6192" s="3">
        <v>52</v>
      </c>
      <c r="D6192" t="s">
        <v>14</v>
      </c>
      <c r="E6192" t="s">
        <v>15</v>
      </c>
      <c r="F6192" s="3">
        <v>127556</v>
      </c>
      <c r="G6192">
        <v>51</v>
      </c>
      <c r="H6192" t="s">
        <v>25</v>
      </c>
      <c r="I6192" s="1">
        <v>45159</v>
      </c>
      <c r="J6192">
        <v>1175.33</v>
      </c>
      <c r="K6192">
        <v>120.56</v>
      </c>
      <c r="L6192">
        <v>0.45</v>
      </c>
      <c r="M6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92" t="str">
        <f>IF(Customer_Data[[#This Row],[Annual Income]]&lt;=45000,"Low",IF(Customer_Data[[#This Row],[Annual Income]]&lt;=80000,"Med", "High"))</f>
        <v>High</v>
      </c>
    </row>
    <row r="6193" spans="1:14" x14ac:dyDescent="0.25">
      <c r="A6193" t="s">
        <v>12406</v>
      </c>
      <c r="B6193" t="s">
        <v>12407</v>
      </c>
      <c r="C6193" s="3">
        <v>25</v>
      </c>
      <c r="D6193" t="s">
        <v>14</v>
      </c>
      <c r="E6193" t="s">
        <v>20</v>
      </c>
      <c r="F6193" s="3">
        <v>69960</v>
      </c>
      <c r="G6193">
        <v>94</v>
      </c>
      <c r="H6193" t="s">
        <v>31</v>
      </c>
      <c r="I6193" s="1">
        <v>45186</v>
      </c>
      <c r="J6193">
        <v>4983.5</v>
      </c>
      <c r="K6193">
        <v>793.06</v>
      </c>
      <c r="L6193">
        <v>0.06</v>
      </c>
      <c r="M6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93" t="str">
        <f>IF(Customer_Data[[#This Row],[Annual Income]]&lt;=45000,"Low",IF(Customer_Data[[#This Row],[Annual Income]]&lt;=80000,"Med", "High"))</f>
        <v>Med</v>
      </c>
    </row>
    <row r="6194" spans="1:14" x14ac:dyDescent="0.25">
      <c r="A6194" t="s">
        <v>12408</v>
      </c>
      <c r="B6194" t="s">
        <v>12409</v>
      </c>
      <c r="C6194" s="3">
        <v>19</v>
      </c>
      <c r="D6194" t="s">
        <v>14</v>
      </c>
      <c r="E6194" t="s">
        <v>15</v>
      </c>
      <c r="F6194" s="3">
        <v>35473</v>
      </c>
      <c r="G6194">
        <v>95</v>
      </c>
      <c r="H6194" t="s">
        <v>25</v>
      </c>
      <c r="I6194" s="1">
        <v>45054</v>
      </c>
      <c r="J6194">
        <v>453.06</v>
      </c>
      <c r="K6194">
        <v>683.79</v>
      </c>
      <c r="L6194">
        <v>0.49</v>
      </c>
      <c r="M61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94" t="str">
        <f>IF(Customer_Data[[#This Row],[Annual Income]]&lt;=45000,"Low",IF(Customer_Data[[#This Row],[Annual Income]]&lt;=80000,"Med", "High"))</f>
        <v>Low</v>
      </c>
    </row>
    <row r="6195" spans="1:14" x14ac:dyDescent="0.25">
      <c r="A6195" t="s">
        <v>12410</v>
      </c>
      <c r="B6195" t="s">
        <v>12411</v>
      </c>
      <c r="C6195" s="3">
        <v>56</v>
      </c>
      <c r="D6195" t="s">
        <v>14</v>
      </c>
      <c r="E6195" t="s">
        <v>20</v>
      </c>
      <c r="F6195" s="3">
        <v>88128</v>
      </c>
      <c r="G6195">
        <v>54</v>
      </c>
      <c r="H6195" t="s">
        <v>25</v>
      </c>
      <c r="I6195" s="1">
        <v>45118</v>
      </c>
      <c r="J6195">
        <v>330.03</v>
      </c>
      <c r="K6195">
        <v>312.45</v>
      </c>
      <c r="L6195">
        <v>0.28000000000000003</v>
      </c>
      <c r="M6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95" t="str">
        <f>IF(Customer_Data[[#This Row],[Annual Income]]&lt;=45000,"Low",IF(Customer_Data[[#This Row],[Annual Income]]&lt;=80000,"Med", "High"))</f>
        <v>High</v>
      </c>
    </row>
    <row r="6196" spans="1:14" x14ac:dyDescent="0.25">
      <c r="A6196" t="s">
        <v>12412</v>
      </c>
      <c r="B6196" t="s">
        <v>12413</v>
      </c>
      <c r="C6196" s="3">
        <v>37</v>
      </c>
      <c r="D6196" t="s">
        <v>14</v>
      </c>
      <c r="E6196" t="s">
        <v>24</v>
      </c>
      <c r="F6196" s="3">
        <v>145544</v>
      </c>
      <c r="G6196">
        <v>36</v>
      </c>
      <c r="H6196" t="s">
        <v>25</v>
      </c>
      <c r="I6196" s="1">
        <v>45082</v>
      </c>
      <c r="J6196">
        <v>3605.64</v>
      </c>
      <c r="K6196">
        <v>17.16</v>
      </c>
      <c r="L6196">
        <v>0.44</v>
      </c>
      <c r="M61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96" t="str">
        <f>IF(Customer_Data[[#This Row],[Annual Income]]&lt;=45000,"Low",IF(Customer_Data[[#This Row],[Annual Income]]&lt;=80000,"Med", "High"))</f>
        <v>High</v>
      </c>
    </row>
    <row r="6197" spans="1:14" x14ac:dyDescent="0.25">
      <c r="A6197" t="s">
        <v>12414</v>
      </c>
      <c r="B6197" t="s">
        <v>12415</v>
      </c>
      <c r="C6197" s="3">
        <v>51</v>
      </c>
      <c r="D6197" t="s">
        <v>14</v>
      </c>
      <c r="E6197" t="s">
        <v>20</v>
      </c>
      <c r="F6197" s="3">
        <v>104050</v>
      </c>
      <c r="G6197">
        <v>79</v>
      </c>
      <c r="H6197" t="s">
        <v>21</v>
      </c>
      <c r="I6197" s="1">
        <v>45119</v>
      </c>
      <c r="J6197">
        <v>689.82</v>
      </c>
      <c r="K6197">
        <v>30.41</v>
      </c>
      <c r="L6197">
        <v>0.01</v>
      </c>
      <c r="M6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197" t="str">
        <f>IF(Customer_Data[[#This Row],[Annual Income]]&lt;=45000,"Low",IF(Customer_Data[[#This Row],[Annual Income]]&lt;=80000,"Med", "High"))</f>
        <v>High</v>
      </c>
    </row>
    <row r="6198" spans="1:14" x14ac:dyDescent="0.25">
      <c r="A6198" t="s">
        <v>12416</v>
      </c>
      <c r="B6198" t="s">
        <v>12417</v>
      </c>
      <c r="C6198" s="3">
        <v>39</v>
      </c>
      <c r="D6198" t="s">
        <v>14</v>
      </c>
      <c r="E6198" t="s">
        <v>24</v>
      </c>
      <c r="F6198" s="3">
        <v>108121</v>
      </c>
      <c r="G6198">
        <v>15</v>
      </c>
      <c r="H6198" t="s">
        <v>28</v>
      </c>
      <c r="I6198" s="1">
        <v>45072</v>
      </c>
      <c r="J6198">
        <v>3875.6</v>
      </c>
      <c r="K6198">
        <v>577.22</v>
      </c>
      <c r="L6198">
        <v>0.5</v>
      </c>
      <c r="M6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98" t="str">
        <f>IF(Customer_Data[[#This Row],[Annual Income]]&lt;=45000,"Low",IF(Customer_Data[[#This Row],[Annual Income]]&lt;=80000,"Med", "High"))</f>
        <v>High</v>
      </c>
    </row>
    <row r="6199" spans="1:14" x14ac:dyDescent="0.25">
      <c r="A6199" t="s">
        <v>12418</v>
      </c>
      <c r="B6199" t="s">
        <v>12419</v>
      </c>
      <c r="C6199" s="3">
        <v>33</v>
      </c>
      <c r="D6199" t="s">
        <v>14</v>
      </c>
      <c r="E6199" t="s">
        <v>24</v>
      </c>
      <c r="F6199" s="3">
        <v>89845</v>
      </c>
      <c r="G6199">
        <v>3</v>
      </c>
      <c r="H6199" t="s">
        <v>21</v>
      </c>
      <c r="I6199" s="1">
        <v>45227</v>
      </c>
      <c r="J6199">
        <v>4883.2700000000004</v>
      </c>
      <c r="K6199">
        <v>321.16000000000003</v>
      </c>
      <c r="L6199">
        <v>0.04</v>
      </c>
      <c r="M6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99" t="str">
        <f>IF(Customer_Data[[#This Row],[Annual Income]]&lt;=45000,"Low",IF(Customer_Data[[#This Row],[Annual Income]]&lt;=80000,"Med", "High"))</f>
        <v>High</v>
      </c>
    </row>
    <row r="6200" spans="1:14" x14ac:dyDescent="0.25">
      <c r="A6200" t="s">
        <v>12420</v>
      </c>
      <c r="B6200" t="s">
        <v>12421</v>
      </c>
      <c r="C6200" s="3">
        <v>40</v>
      </c>
      <c r="D6200" t="s">
        <v>19</v>
      </c>
      <c r="E6200" t="s">
        <v>43</v>
      </c>
      <c r="F6200" s="3">
        <v>85427</v>
      </c>
      <c r="G6200">
        <v>93</v>
      </c>
      <c r="H6200" t="s">
        <v>28</v>
      </c>
      <c r="I6200" s="1">
        <v>45148</v>
      </c>
      <c r="J6200">
        <v>1970.34</v>
      </c>
      <c r="K6200">
        <v>822.08</v>
      </c>
      <c r="L6200">
        <v>0.39</v>
      </c>
      <c r="M62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00" t="str">
        <f>IF(Customer_Data[[#This Row],[Annual Income]]&lt;=45000,"Low",IF(Customer_Data[[#This Row],[Annual Income]]&lt;=80000,"Med", "High"))</f>
        <v>High</v>
      </c>
    </row>
    <row r="6201" spans="1:14" x14ac:dyDescent="0.25">
      <c r="A6201" t="s">
        <v>12422</v>
      </c>
      <c r="B6201" t="s">
        <v>12423</v>
      </c>
      <c r="C6201" s="3">
        <v>32</v>
      </c>
      <c r="D6201" t="s">
        <v>19</v>
      </c>
      <c r="E6201" t="s">
        <v>15</v>
      </c>
      <c r="F6201" s="3">
        <v>25157</v>
      </c>
      <c r="G6201">
        <v>83</v>
      </c>
      <c r="H6201" t="s">
        <v>28</v>
      </c>
      <c r="I6201" s="1">
        <v>45196</v>
      </c>
      <c r="J6201">
        <v>2053.1799999999998</v>
      </c>
      <c r="K6201">
        <v>517.63</v>
      </c>
      <c r="L6201">
        <v>0.19</v>
      </c>
      <c r="M6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01" t="str">
        <f>IF(Customer_Data[[#This Row],[Annual Income]]&lt;=45000,"Low",IF(Customer_Data[[#This Row],[Annual Income]]&lt;=80000,"Med", "High"))</f>
        <v>Low</v>
      </c>
    </row>
    <row r="6202" spans="1:14" x14ac:dyDescent="0.25">
      <c r="A6202" t="s">
        <v>12424</v>
      </c>
      <c r="B6202" t="s">
        <v>12425</v>
      </c>
      <c r="C6202" s="3">
        <v>64</v>
      </c>
      <c r="D6202" t="s">
        <v>19</v>
      </c>
      <c r="E6202" t="s">
        <v>15</v>
      </c>
      <c r="F6202" s="3">
        <v>42704</v>
      </c>
      <c r="G6202">
        <v>33</v>
      </c>
      <c r="H6202" t="s">
        <v>25</v>
      </c>
      <c r="I6202" s="1">
        <v>44951</v>
      </c>
      <c r="J6202">
        <v>1511.23</v>
      </c>
      <c r="K6202">
        <v>830.48</v>
      </c>
      <c r="L6202">
        <v>0.08</v>
      </c>
      <c r="M62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02" t="str">
        <f>IF(Customer_Data[[#This Row],[Annual Income]]&lt;=45000,"Low",IF(Customer_Data[[#This Row],[Annual Income]]&lt;=80000,"Med", "High"))</f>
        <v>Low</v>
      </c>
    </row>
    <row r="6203" spans="1:14" x14ac:dyDescent="0.25">
      <c r="A6203" t="s">
        <v>12426</v>
      </c>
      <c r="B6203" t="s">
        <v>12427</v>
      </c>
      <c r="C6203" s="3">
        <v>35</v>
      </c>
      <c r="D6203" t="s">
        <v>14</v>
      </c>
      <c r="E6203" t="s">
        <v>43</v>
      </c>
      <c r="F6203" s="3">
        <v>89588</v>
      </c>
      <c r="G6203">
        <v>76</v>
      </c>
      <c r="H6203" t="s">
        <v>25</v>
      </c>
      <c r="I6203" s="1">
        <v>45197</v>
      </c>
      <c r="J6203">
        <v>1709.21</v>
      </c>
      <c r="K6203">
        <v>656.12</v>
      </c>
      <c r="L6203">
        <v>0.09</v>
      </c>
      <c r="M6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03" t="str">
        <f>IF(Customer_Data[[#This Row],[Annual Income]]&lt;=45000,"Low",IF(Customer_Data[[#This Row],[Annual Income]]&lt;=80000,"Med", "High"))</f>
        <v>High</v>
      </c>
    </row>
    <row r="6204" spans="1:14" x14ac:dyDescent="0.25">
      <c r="A6204" t="s">
        <v>12428</v>
      </c>
      <c r="B6204" t="s">
        <v>12429</v>
      </c>
      <c r="C6204" s="3">
        <v>23</v>
      </c>
      <c r="D6204" t="s">
        <v>14</v>
      </c>
      <c r="E6204" t="s">
        <v>43</v>
      </c>
      <c r="F6204" s="3">
        <v>140379</v>
      </c>
      <c r="G6204">
        <v>9</v>
      </c>
      <c r="H6204" t="s">
        <v>31</v>
      </c>
      <c r="I6204" s="1">
        <v>45180</v>
      </c>
      <c r="J6204">
        <v>2206.34</v>
      </c>
      <c r="K6204">
        <v>636.53</v>
      </c>
      <c r="L6204">
        <v>0.42</v>
      </c>
      <c r="M6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04" t="str">
        <f>IF(Customer_Data[[#This Row],[Annual Income]]&lt;=45000,"Low",IF(Customer_Data[[#This Row],[Annual Income]]&lt;=80000,"Med", "High"))</f>
        <v>High</v>
      </c>
    </row>
    <row r="6205" spans="1:14" x14ac:dyDescent="0.25">
      <c r="A6205" t="s">
        <v>12430</v>
      </c>
      <c r="B6205" t="s">
        <v>12431</v>
      </c>
      <c r="C6205" s="3">
        <v>39</v>
      </c>
      <c r="D6205" t="s">
        <v>14</v>
      </c>
      <c r="E6205" t="s">
        <v>43</v>
      </c>
      <c r="F6205" s="3">
        <v>40514</v>
      </c>
      <c r="G6205">
        <v>41</v>
      </c>
      <c r="H6205" t="s">
        <v>16</v>
      </c>
      <c r="I6205" s="1">
        <v>45118</v>
      </c>
      <c r="J6205">
        <v>2458.16</v>
      </c>
      <c r="K6205">
        <v>581.26</v>
      </c>
      <c r="L6205">
        <v>0.35</v>
      </c>
      <c r="M6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05" t="str">
        <f>IF(Customer_Data[[#This Row],[Annual Income]]&lt;=45000,"Low",IF(Customer_Data[[#This Row],[Annual Income]]&lt;=80000,"Med", "High"))</f>
        <v>Low</v>
      </c>
    </row>
    <row r="6206" spans="1:14" x14ac:dyDescent="0.25">
      <c r="A6206" t="s">
        <v>12432</v>
      </c>
      <c r="B6206" t="s">
        <v>12433</v>
      </c>
      <c r="C6206" s="3">
        <v>41</v>
      </c>
      <c r="D6206" t="s">
        <v>19</v>
      </c>
      <c r="E6206" t="s">
        <v>43</v>
      </c>
      <c r="F6206" s="3">
        <v>90408</v>
      </c>
      <c r="G6206">
        <v>99</v>
      </c>
      <c r="H6206" t="s">
        <v>36</v>
      </c>
      <c r="I6206" s="1">
        <v>44952</v>
      </c>
      <c r="J6206">
        <v>1610.85</v>
      </c>
      <c r="K6206">
        <v>820.45</v>
      </c>
      <c r="L6206">
        <v>0.49</v>
      </c>
      <c r="M62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06" t="str">
        <f>IF(Customer_Data[[#This Row],[Annual Income]]&lt;=45000,"Low",IF(Customer_Data[[#This Row],[Annual Income]]&lt;=80000,"Med", "High"))</f>
        <v>High</v>
      </c>
    </row>
    <row r="6207" spans="1:14" x14ac:dyDescent="0.25">
      <c r="A6207" t="s">
        <v>12434</v>
      </c>
      <c r="B6207" t="s">
        <v>12435</v>
      </c>
      <c r="C6207" s="3">
        <v>37</v>
      </c>
      <c r="D6207" t="s">
        <v>19</v>
      </c>
      <c r="E6207" t="s">
        <v>24</v>
      </c>
      <c r="F6207" s="3">
        <v>48327</v>
      </c>
      <c r="G6207">
        <v>7</v>
      </c>
      <c r="H6207" t="s">
        <v>21</v>
      </c>
      <c r="I6207" s="1">
        <v>45270</v>
      </c>
      <c r="J6207">
        <v>694.87</v>
      </c>
      <c r="K6207">
        <v>701.3</v>
      </c>
      <c r="L6207">
        <v>0.19</v>
      </c>
      <c r="M6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07" t="str">
        <f>IF(Customer_Data[[#This Row],[Annual Income]]&lt;=45000,"Low",IF(Customer_Data[[#This Row],[Annual Income]]&lt;=80000,"Med", "High"))</f>
        <v>Med</v>
      </c>
    </row>
    <row r="6208" spans="1:14" x14ac:dyDescent="0.25">
      <c r="A6208" t="s">
        <v>12436</v>
      </c>
      <c r="B6208" t="s">
        <v>12437</v>
      </c>
      <c r="C6208" s="3">
        <v>59</v>
      </c>
      <c r="D6208" t="s">
        <v>19</v>
      </c>
      <c r="E6208" t="s">
        <v>24</v>
      </c>
      <c r="F6208" s="3">
        <v>69737</v>
      </c>
      <c r="G6208">
        <v>100</v>
      </c>
      <c r="H6208" t="s">
        <v>31</v>
      </c>
      <c r="I6208" s="1">
        <v>45014</v>
      </c>
      <c r="J6208">
        <v>2821.63</v>
      </c>
      <c r="K6208">
        <v>594.28</v>
      </c>
      <c r="L6208">
        <v>0.44</v>
      </c>
      <c r="M62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08" t="str">
        <f>IF(Customer_Data[[#This Row],[Annual Income]]&lt;=45000,"Low",IF(Customer_Data[[#This Row],[Annual Income]]&lt;=80000,"Med", "High"))</f>
        <v>Med</v>
      </c>
    </row>
    <row r="6209" spans="1:14" x14ac:dyDescent="0.25">
      <c r="A6209" t="s">
        <v>12438</v>
      </c>
      <c r="B6209" t="s">
        <v>12439</v>
      </c>
      <c r="C6209" s="3">
        <v>40</v>
      </c>
      <c r="D6209" t="s">
        <v>14</v>
      </c>
      <c r="E6209" t="s">
        <v>43</v>
      </c>
      <c r="F6209" s="3">
        <v>122428</v>
      </c>
      <c r="G6209">
        <v>86</v>
      </c>
      <c r="H6209" t="s">
        <v>21</v>
      </c>
      <c r="I6209" s="1">
        <v>44953</v>
      </c>
      <c r="J6209">
        <v>3230.12</v>
      </c>
      <c r="K6209">
        <v>489.55</v>
      </c>
      <c r="L6209">
        <v>0.2</v>
      </c>
      <c r="M6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09" t="str">
        <f>IF(Customer_Data[[#This Row],[Annual Income]]&lt;=45000,"Low",IF(Customer_Data[[#This Row],[Annual Income]]&lt;=80000,"Med", "High"))</f>
        <v>High</v>
      </c>
    </row>
    <row r="6210" spans="1:14" x14ac:dyDescent="0.25">
      <c r="A6210" t="s">
        <v>12440</v>
      </c>
      <c r="B6210" t="s">
        <v>12441</v>
      </c>
      <c r="C6210" s="3">
        <v>22</v>
      </c>
      <c r="D6210" t="s">
        <v>19</v>
      </c>
      <c r="E6210" t="s">
        <v>24</v>
      </c>
      <c r="F6210" s="3">
        <v>69994</v>
      </c>
      <c r="G6210">
        <v>1</v>
      </c>
      <c r="H6210" t="s">
        <v>16</v>
      </c>
      <c r="I6210" s="1">
        <v>45129</v>
      </c>
      <c r="J6210">
        <v>4749.92</v>
      </c>
      <c r="K6210">
        <v>464.76</v>
      </c>
      <c r="L6210">
        <v>0.28000000000000003</v>
      </c>
      <c r="M6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10" t="str">
        <f>IF(Customer_Data[[#This Row],[Annual Income]]&lt;=45000,"Low",IF(Customer_Data[[#This Row],[Annual Income]]&lt;=80000,"Med", "High"))</f>
        <v>Med</v>
      </c>
    </row>
    <row r="6211" spans="1:14" x14ac:dyDescent="0.25">
      <c r="A6211" t="s">
        <v>12442</v>
      </c>
      <c r="B6211" t="s">
        <v>12443</v>
      </c>
      <c r="C6211" s="3">
        <v>44</v>
      </c>
      <c r="D6211" t="s">
        <v>19</v>
      </c>
      <c r="E6211" t="s">
        <v>24</v>
      </c>
      <c r="F6211" s="3">
        <v>133548</v>
      </c>
      <c r="G6211">
        <v>60</v>
      </c>
      <c r="H6211" t="s">
        <v>31</v>
      </c>
      <c r="I6211" s="1">
        <v>45252</v>
      </c>
      <c r="J6211">
        <v>3447.8</v>
      </c>
      <c r="K6211">
        <v>947.35</v>
      </c>
      <c r="L6211">
        <v>7.0000000000000007E-2</v>
      </c>
      <c r="M62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11" t="str">
        <f>IF(Customer_Data[[#This Row],[Annual Income]]&lt;=45000,"Low",IF(Customer_Data[[#This Row],[Annual Income]]&lt;=80000,"Med", "High"))</f>
        <v>High</v>
      </c>
    </row>
    <row r="6212" spans="1:14" x14ac:dyDescent="0.25">
      <c r="A6212" t="s">
        <v>12444</v>
      </c>
      <c r="B6212" t="s">
        <v>12445</v>
      </c>
      <c r="C6212" s="3">
        <v>30</v>
      </c>
      <c r="D6212" t="s">
        <v>14</v>
      </c>
      <c r="E6212" t="s">
        <v>43</v>
      </c>
      <c r="F6212" s="3">
        <v>43077</v>
      </c>
      <c r="G6212">
        <v>40</v>
      </c>
      <c r="H6212" t="s">
        <v>31</v>
      </c>
      <c r="I6212" s="1">
        <v>45163</v>
      </c>
      <c r="J6212">
        <v>644.87</v>
      </c>
      <c r="K6212">
        <v>222.81</v>
      </c>
      <c r="L6212">
        <v>0.22</v>
      </c>
      <c r="M62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12" t="str">
        <f>IF(Customer_Data[[#This Row],[Annual Income]]&lt;=45000,"Low",IF(Customer_Data[[#This Row],[Annual Income]]&lt;=80000,"Med", "High"))</f>
        <v>Low</v>
      </c>
    </row>
    <row r="6213" spans="1:14" x14ac:dyDescent="0.25">
      <c r="A6213" t="s">
        <v>12446</v>
      </c>
      <c r="B6213" t="s">
        <v>12447</v>
      </c>
      <c r="C6213" s="3">
        <v>21</v>
      </c>
      <c r="D6213" t="s">
        <v>19</v>
      </c>
      <c r="E6213" t="s">
        <v>15</v>
      </c>
      <c r="F6213" s="3">
        <v>99817</v>
      </c>
      <c r="G6213">
        <v>13</v>
      </c>
      <c r="H6213" t="s">
        <v>25</v>
      </c>
      <c r="I6213" s="1">
        <v>44990</v>
      </c>
      <c r="J6213">
        <v>2944.65</v>
      </c>
      <c r="K6213">
        <v>34.799999999999997</v>
      </c>
      <c r="L6213">
        <v>0.41</v>
      </c>
      <c r="M6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13" t="str">
        <f>IF(Customer_Data[[#This Row],[Annual Income]]&lt;=45000,"Low",IF(Customer_Data[[#This Row],[Annual Income]]&lt;=80000,"Med", "High"))</f>
        <v>High</v>
      </c>
    </row>
    <row r="6214" spans="1:14" x14ac:dyDescent="0.25">
      <c r="A6214" t="s">
        <v>12448</v>
      </c>
      <c r="B6214" t="s">
        <v>12449</v>
      </c>
      <c r="C6214" s="3">
        <v>31</v>
      </c>
      <c r="D6214" t="s">
        <v>19</v>
      </c>
      <c r="E6214" t="s">
        <v>15</v>
      </c>
      <c r="F6214" s="3">
        <v>113288</v>
      </c>
      <c r="G6214">
        <v>87</v>
      </c>
      <c r="H6214" t="s">
        <v>31</v>
      </c>
      <c r="I6214" s="1">
        <v>45208</v>
      </c>
      <c r="J6214">
        <v>4906.34</v>
      </c>
      <c r="K6214">
        <v>786.17</v>
      </c>
      <c r="L6214">
        <v>0.22</v>
      </c>
      <c r="M62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14" t="str">
        <f>IF(Customer_Data[[#This Row],[Annual Income]]&lt;=45000,"Low",IF(Customer_Data[[#This Row],[Annual Income]]&lt;=80000,"Med", "High"))</f>
        <v>High</v>
      </c>
    </row>
    <row r="6215" spans="1:14" x14ac:dyDescent="0.25">
      <c r="A6215" t="s">
        <v>12450</v>
      </c>
      <c r="B6215" t="s">
        <v>12451</v>
      </c>
      <c r="C6215" s="3">
        <v>57</v>
      </c>
      <c r="D6215" t="s">
        <v>14</v>
      </c>
      <c r="E6215" t="s">
        <v>43</v>
      </c>
      <c r="F6215" s="3">
        <v>74472</v>
      </c>
      <c r="G6215">
        <v>15</v>
      </c>
      <c r="H6215" t="s">
        <v>16</v>
      </c>
      <c r="I6215" s="1">
        <v>45038</v>
      </c>
      <c r="J6215">
        <v>4209.2299999999996</v>
      </c>
      <c r="K6215">
        <v>608.77</v>
      </c>
      <c r="L6215">
        <v>0.06</v>
      </c>
      <c r="M6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15" t="str">
        <f>IF(Customer_Data[[#This Row],[Annual Income]]&lt;=45000,"Low",IF(Customer_Data[[#This Row],[Annual Income]]&lt;=80000,"Med", "High"))</f>
        <v>Med</v>
      </c>
    </row>
    <row r="6216" spans="1:14" x14ac:dyDescent="0.25">
      <c r="A6216" t="s">
        <v>12452</v>
      </c>
      <c r="B6216" t="s">
        <v>12453</v>
      </c>
      <c r="C6216" s="3">
        <v>20</v>
      </c>
      <c r="D6216" t="s">
        <v>19</v>
      </c>
      <c r="E6216" t="s">
        <v>24</v>
      </c>
      <c r="F6216" s="3">
        <v>31805</v>
      </c>
      <c r="G6216">
        <v>64</v>
      </c>
      <c r="H6216" t="s">
        <v>36</v>
      </c>
      <c r="I6216" s="1">
        <v>45122</v>
      </c>
      <c r="J6216">
        <v>3954.28</v>
      </c>
      <c r="K6216">
        <v>906.73</v>
      </c>
      <c r="L6216">
        <v>0.26</v>
      </c>
      <c r="M6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16" t="str">
        <f>IF(Customer_Data[[#This Row],[Annual Income]]&lt;=45000,"Low",IF(Customer_Data[[#This Row],[Annual Income]]&lt;=80000,"Med", "High"))</f>
        <v>Low</v>
      </c>
    </row>
    <row r="6217" spans="1:14" x14ac:dyDescent="0.25">
      <c r="A6217" t="s">
        <v>12454</v>
      </c>
      <c r="B6217" t="s">
        <v>12455</v>
      </c>
      <c r="C6217" s="3">
        <v>60</v>
      </c>
      <c r="D6217" t="s">
        <v>19</v>
      </c>
      <c r="E6217" t="s">
        <v>43</v>
      </c>
      <c r="F6217" s="3">
        <v>109207</v>
      </c>
      <c r="G6217">
        <v>16</v>
      </c>
      <c r="H6217" t="s">
        <v>21</v>
      </c>
      <c r="I6217" s="1">
        <v>45230</v>
      </c>
      <c r="J6217">
        <v>1419.2</v>
      </c>
      <c r="K6217">
        <v>901.83</v>
      </c>
      <c r="L6217">
        <v>0.23</v>
      </c>
      <c r="M6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17" t="str">
        <f>IF(Customer_Data[[#This Row],[Annual Income]]&lt;=45000,"Low",IF(Customer_Data[[#This Row],[Annual Income]]&lt;=80000,"Med", "High"))</f>
        <v>High</v>
      </c>
    </row>
    <row r="6218" spans="1:14" x14ac:dyDescent="0.25">
      <c r="A6218" t="s">
        <v>12456</v>
      </c>
      <c r="B6218" t="s">
        <v>12457</v>
      </c>
      <c r="C6218" s="3">
        <v>54</v>
      </c>
      <c r="D6218" t="s">
        <v>19</v>
      </c>
      <c r="E6218" t="s">
        <v>15</v>
      </c>
      <c r="F6218" s="3">
        <v>135973</v>
      </c>
      <c r="G6218">
        <v>20</v>
      </c>
      <c r="H6218" t="s">
        <v>16</v>
      </c>
      <c r="I6218" s="1">
        <v>45183</v>
      </c>
      <c r="J6218">
        <v>2557.3200000000002</v>
      </c>
      <c r="K6218">
        <v>27</v>
      </c>
      <c r="L6218">
        <v>0.26</v>
      </c>
      <c r="M6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18" t="str">
        <f>IF(Customer_Data[[#This Row],[Annual Income]]&lt;=45000,"Low",IF(Customer_Data[[#This Row],[Annual Income]]&lt;=80000,"Med", "High"))</f>
        <v>High</v>
      </c>
    </row>
    <row r="6219" spans="1:14" x14ac:dyDescent="0.25">
      <c r="A6219" t="s">
        <v>12458</v>
      </c>
      <c r="B6219" t="s">
        <v>12459</v>
      </c>
      <c r="C6219" s="3">
        <v>26</v>
      </c>
      <c r="D6219" t="s">
        <v>19</v>
      </c>
      <c r="E6219" t="s">
        <v>43</v>
      </c>
      <c r="F6219" s="3">
        <v>137189</v>
      </c>
      <c r="G6219">
        <v>31</v>
      </c>
      <c r="H6219" t="s">
        <v>31</v>
      </c>
      <c r="I6219" s="1">
        <v>44948</v>
      </c>
      <c r="J6219">
        <v>3039.27</v>
      </c>
      <c r="K6219">
        <v>837.29</v>
      </c>
      <c r="L6219">
        <v>0.4</v>
      </c>
      <c r="M6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19" t="str">
        <f>IF(Customer_Data[[#This Row],[Annual Income]]&lt;=45000,"Low",IF(Customer_Data[[#This Row],[Annual Income]]&lt;=80000,"Med", "High"))</f>
        <v>High</v>
      </c>
    </row>
    <row r="6220" spans="1:14" x14ac:dyDescent="0.25">
      <c r="A6220" t="s">
        <v>12460</v>
      </c>
      <c r="B6220" t="s">
        <v>12461</v>
      </c>
      <c r="C6220" s="3">
        <v>55</v>
      </c>
      <c r="D6220" t="s">
        <v>14</v>
      </c>
      <c r="E6220" t="s">
        <v>20</v>
      </c>
      <c r="F6220" s="3">
        <v>25840</v>
      </c>
      <c r="G6220">
        <v>58</v>
      </c>
      <c r="H6220" t="s">
        <v>25</v>
      </c>
      <c r="I6220" s="1">
        <v>45018</v>
      </c>
      <c r="J6220">
        <v>2519.64</v>
      </c>
      <c r="K6220">
        <v>931.09</v>
      </c>
      <c r="L6220">
        <v>0.31</v>
      </c>
      <c r="M6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20" t="str">
        <f>IF(Customer_Data[[#This Row],[Annual Income]]&lt;=45000,"Low",IF(Customer_Data[[#This Row],[Annual Income]]&lt;=80000,"Med", "High"))</f>
        <v>Low</v>
      </c>
    </row>
    <row r="6221" spans="1:14" x14ac:dyDescent="0.25">
      <c r="A6221" t="s">
        <v>12462</v>
      </c>
      <c r="B6221" t="s">
        <v>12463</v>
      </c>
      <c r="C6221" s="3">
        <v>39</v>
      </c>
      <c r="D6221" t="s">
        <v>19</v>
      </c>
      <c r="E6221" t="s">
        <v>24</v>
      </c>
      <c r="F6221" s="3">
        <v>69665</v>
      </c>
      <c r="G6221">
        <v>13</v>
      </c>
      <c r="H6221" t="s">
        <v>16</v>
      </c>
      <c r="I6221" s="1">
        <v>45110</v>
      </c>
      <c r="J6221">
        <v>4497.16</v>
      </c>
      <c r="K6221">
        <v>325.61</v>
      </c>
      <c r="L6221">
        <v>0.38</v>
      </c>
      <c r="M6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21" t="str">
        <f>IF(Customer_Data[[#This Row],[Annual Income]]&lt;=45000,"Low",IF(Customer_Data[[#This Row],[Annual Income]]&lt;=80000,"Med", "High"))</f>
        <v>Med</v>
      </c>
    </row>
    <row r="6222" spans="1:14" x14ac:dyDescent="0.25">
      <c r="A6222" t="s">
        <v>12464</v>
      </c>
      <c r="B6222" t="s">
        <v>12465</v>
      </c>
      <c r="C6222" s="3">
        <v>24</v>
      </c>
      <c r="D6222" t="s">
        <v>19</v>
      </c>
      <c r="E6222" t="s">
        <v>20</v>
      </c>
      <c r="F6222" s="3">
        <v>117889</v>
      </c>
      <c r="G6222">
        <v>91</v>
      </c>
      <c r="H6222" t="s">
        <v>16</v>
      </c>
      <c r="I6222" s="1">
        <v>44954</v>
      </c>
      <c r="J6222">
        <v>2251.62</v>
      </c>
      <c r="K6222">
        <v>657.02</v>
      </c>
      <c r="L6222">
        <v>0.36</v>
      </c>
      <c r="M6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22" t="str">
        <f>IF(Customer_Data[[#This Row],[Annual Income]]&lt;=45000,"Low",IF(Customer_Data[[#This Row],[Annual Income]]&lt;=80000,"Med", "High"))</f>
        <v>High</v>
      </c>
    </row>
    <row r="6223" spans="1:14" x14ac:dyDescent="0.25">
      <c r="A6223" t="s">
        <v>12466</v>
      </c>
      <c r="B6223" t="s">
        <v>12467</v>
      </c>
      <c r="C6223" s="3">
        <v>48</v>
      </c>
      <c r="D6223" t="s">
        <v>19</v>
      </c>
      <c r="E6223" t="s">
        <v>15</v>
      </c>
      <c r="F6223" s="3">
        <v>82529</v>
      </c>
      <c r="G6223">
        <v>7</v>
      </c>
      <c r="H6223" t="s">
        <v>31</v>
      </c>
      <c r="I6223" s="1">
        <v>45112</v>
      </c>
      <c r="J6223">
        <v>1433.06</v>
      </c>
      <c r="K6223">
        <v>927.88</v>
      </c>
      <c r="L6223">
        <v>0.45</v>
      </c>
      <c r="M6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23" t="str">
        <f>IF(Customer_Data[[#This Row],[Annual Income]]&lt;=45000,"Low",IF(Customer_Data[[#This Row],[Annual Income]]&lt;=80000,"Med", "High"))</f>
        <v>High</v>
      </c>
    </row>
    <row r="6224" spans="1:14" x14ac:dyDescent="0.25">
      <c r="A6224" t="s">
        <v>12468</v>
      </c>
      <c r="B6224" t="s">
        <v>12469</v>
      </c>
      <c r="C6224" s="3">
        <v>49</v>
      </c>
      <c r="D6224" t="s">
        <v>14</v>
      </c>
      <c r="E6224" t="s">
        <v>43</v>
      </c>
      <c r="F6224" s="3">
        <v>25431</v>
      </c>
      <c r="G6224">
        <v>83</v>
      </c>
      <c r="H6224" t="s">
        <v>16</v>
      </c>
      <c r="I6224" s="1">
        <v>45027</v>
      </c>
      <c r="J6224">
        <v>1930.58</v>
      </c>
      <c r="K6224">
        <v>499.74</v>
      </c>
      <c r="L6224">
        <v>0.26</v>
      </c>
      <c r="M6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24" t="str">
        <f>IF(Customer_Data[[#This Row],[Annual Income]]&lt;=45000,"Low",IF(Customer_Data[[#This Row],[Annual Income]]&lt;=80000,"Med", "High"))</f>
        <v>Low</v>
      </c>
    </row>
    <row r="6225" spans="1:14" x14ac:dyDescent="0.25">
      <c r="A6225" t="s">
        <v>12470</v>
      </c>
      <c r="B6225" t="s">
        <v>12471</v>
      </c>
      <c r="C6225" s="3">
        <v>59</v>
      </c>
      <c r="D6225" t="s">
        <v>19</v>
      </c>
      <c r="E6225" t="s">
        <v>20</v>
      </c>
      <c r="F6225" s="3">
        <v>20146</v>
      </c>
      <c r="G6225">
        <v>52</v>
      </c>
      <c r="H6225" t="s">
        <v>31</v>
      </c>
      <c r="I6225" s="1">
        <v>45262</v>
      </c>
      <c r="J6225">
        <v>538.45000000000005</v>
      </c>
      <c r="K6225">
        <v>232.62</v>
      </c>
      <c r="L6225">
        <v>0.48</v>
      </c>
      <c r="M6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25" t="str">
        <f>IF(Customer_Data[[#This Row],[Annual Income]]&lt;=45000,"Low",IF(Customer_Data[[#This Row],[Annual Income]]&lt;=80000,"Med", "High"))</f>
        <v>Low</v>
      </c>
    </row>
    <row r="6226" spans="1:14" x14ac:dyDescent="0.25">
      <c r="A6226" t="s">
        <v>12472</v>
      </c>
      <c r="B6226" t="s">
        <v>12473</v>
      </c>
      <c r="C6226" s="3">
        <v>40</v>
      </c>
      <c r="D6226" t="s">
        <v>19</v>
      </c>
      <c r="E6226" t="s">
        <v>24</v>
      </c>
      <c r="F6226" s="3">
        <v>20904</v>
      </c>
      <c r="G6226">
        <v>34</v>
      </c>
      <c r="H6226" t="s">
        <v>28</v>
      </c>
      <c r="I6226" s="1">
        <v>45078</v>
      </c>
      <c r="J6226">
        <v>4418.72</v>
      </c>
      <c r="K6226">
        <v>499.41</v>
      </c>
      <c r="L6226">
        <v>0.31</v>
      </c>
      <c r="M62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26" t="str">
        <f>IF(Customer_Data[[#This Row],[Annual Income]]&lt;=45000,"Low",IF(Customer_Data[[#This Row],[Annual Income]]&lt;=80000,"Med", "High"))</f>
        <v>Low</v>
      </c>
    </row>
    <row r="6227" spans="1:14" x14ac:dyDescent="0.25">
      <c r="A6227" t="s">
        <v>12474</v>
      </c>
      <c r="B6227" t="s">
        <v>12475</v>
      </c>
      <c r="C6227" s="3">
        <v>27</v>
      </c>
      <c r="D6227" t="s">
        <v>19</v>
      </c>
      <c r="E6227" t="s">
        <v>43</v>
      </c>
      <c r="F6227" s="3">
        <v>25781</v>
      </c>
      <c r="G6227">
        <v>15</v>
      </c>
      <c r="H6227" t="s">
        <v>36</v>
      </c>
      <c r="I6227" s="1">
        <v>45074</v>
      </c>
      <c r="J6227">
        <v>3829.67</v>
      </c>
      <c r="K6227">
        <v>85.6</v>
      </c>
      <c r="L6227">
        <v>0.24</v>
      </c>
      <c r="M6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27" t="str">
        <f>IF(Customer_Data[[#This Row],[Annual Income]]&lt;=45000,"Low",IF(Customer_Data[[#This Row],[Annual Income]]&lt;=80000,"Med", "High"))</f>
        <v>Low</v>
      </c>
    </row>
    <row r="6228" spans="1:14" x14ac:dyDescent="0.25">
      <c r="A6228" t="s">
        <v>12476</v>
      </c>
      <c r="B6228" t="s">
        <v>12477</v>
      </c>
      <c r="C6228" s="3">
        <v>51</v>
      </c>
      <c r="D6228" t="s">
        <v>14</v>
      </c>
      <c r="E6228" t="s">
        <v>24</v>
      </c>
      <c r="F6228" s="3">
        <v>86524</v>
      </c>
      <c r="G6228">
        <v>24</v>
      </c>
      <c r="H6228" t="s">
        <v>28</v>
      </c>
      <c r="I6228" s="1">
        <v>45104</v>
      </c>
      <c r="J6228">
        <v>202.14</v>
      </c>
      <c r="K6228">
        <v>999.46</v>
      </c>
      <c r="L6228">
        <v>0.41</v>
      </c>
      <c r="M6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28" t="str">
        <f>IF(Customer_Data[[#This Row],[Annual Income]]&lt;=45000,"Low",IF(Customer_Data[[#This Row],[Annual Income]]&lt;=80000,"Med", "High"))</f>
        <v>High</v>
      </c>
    </row>
    <row r="6229" spans="1:14" x14ac:dyDescent="0.25">
      <c r="A6229" t="s">
        <v>12478</v>
      </c>
      <c r="B6229" t="s">
        <v>12479</v>
      </c>
      <c r="C6229" s="3">
        <v>27</v>
      </c>
      <c r="D6229" t="s">
        <v>14</v>
      </c>
      <c r="E6229" t="s">
        <v>43</v>
      </c>
      <c r="F6229" s="3">
        <v>41817</v>
      </c>
      <c r="G6229">
        <v>96</v>
      </c>
      <c r="H6229" t="s">
        <v>31</v>
      </c>
      <c r="I6229" s="1">
        <v>45267</v>
      </c>
      <c r="J6229">
        <v>404.83</v>
      </c>
      <c r="K6229">
        <v>537.91</v>
      </c>
      <c r="L6229">
        <v>0.25</v>
      </c>
      <c r="M6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29" t="str">
        <f>IF(Customer_Data[[#This Row],[Annual Income]]&lt;=45000,"Low",IF(Customer_Data[[#This Row],[Annual Income]]&lt;=80000,"Med", "High"))</f>
        <v>Low</v>
      </c>
    </row>
    <row r="6230" spans="1:14" x14ac:dyDescent="0.25">
      <c r="A6230" t="s">
        <v>12480</v>
      </c>
      <c r="B6230" t="s">
        <v>12481</v>
      </c>
      <c r="C6230" s="3">
        <v>58</v>
      </c>
      <c r="D6230" t="s">
        <v>19</v>
      </c>
      <c r="E6230" t="s">
        <v>15</v>
      </c>
      <c r="F6230" s="3">
        <v>149136</v>
      </c>
      <c r="G6230">
        <v>7</v>
      </c>
      <c r="H6230" t="s">
        <v>31</v>
      </c>
      <c r="I6230" s="1">
        <v>45207</v>
      </c>
      <c r="J6230">
        <v>4852.6000000000004</v>
      </c>
      <c r="K6230">
        <v>383.6</v>
      </c>
      <c r="L6230">
        <v>0.14000000000000001</v>
      </c>
      <c r="M62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30" t="str">
        <f>IF(Customer_Data[[#This Row],[Annual Income]]&lt;=45000,"Low",IF(Customer_Data[[#This Row],[Annual Income]]&lt;=80000,"Med", "High"))</f>
        <v>High</v>
      </c>
    </row>
    <row r="6231" spans="1:14" x14ac:dyDescent="0.25">
      <c r="A6231" t="s">
        <v>12482</v>
      </c>
      <c r="B6231" t="s">
        <v>12483</v>
      </c>
      <c r="C6231" s="3">
        <v>34</v>
      </c>
      <c r="D6231" t="s">
        <v>14</v>
      </c>
      <c r="E6231" t="s">
        <v>15</v>
      </c>
      <c r="F6231" s="3">
        <v>61269</v>
      </c>
      <c r="G6231">
        <v>40</v>
      </c>
      <c r="H6231" t="s">
        <v>28</v>
      </c>
      <c r="I6231" s="1">
        <v>45172</v>
      </c>
      <c r="J6231">
        <v>2952.24</v>
      </c>
      <c r="K6231">
        <v>310.54000000000002</v>
      </c>
      <c r="L6231">
        <v>0.27</v>
      </c>
      <c r="M6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31" t="str">
        <f>IF(Customer_Data[[#This Row],[Annual Income]]&lt;=45000,"Low",IF(Customer_Data[[#This Row],[Annual Income]]&lt;=80000,"Med", "High"))</f>
        <v>Med</v>
      </c>
    </row>
    <row r="6232" spans="1:14" x14ac:dyDescent="0.25">
      <c r="A6232" t="s">
        <v>12484</v>
      </c>
      <c r="B6232" t="s">
        <v>12485</v>
      </c>
      <c r="C6232" s="3">
        <v>61</v>
      </c>
      <c r="D6232" t="s">
        <v>19</v>
      </c>
      <c r="E6232" t="s">
        <v>24</v>
      </c>
      <c r="F6232" s="3">
        <v>35980</v>
      </c>
      <c r="G6232">
        <v>94</v>
      </c>
      <c r="H6232" t="s">
        <v>25</v>
      </c>
      <c r="I6232" s="1">
        <v>44930</v>
      </c>
      <c r="J6232">
        <v>2310.75</v>
      </c>
      <c r="K6232">
        <v>852.61</v>
      </c>
      <c r="L6232">
        <v>0.4</v>
      </c>
      <c r="M62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32" t="str">
        <f>IF(Customer_Data[[#This Row],[Annual Income]]&lt;=45000,"Low",IF(Customer_Data[[#This Row],[Annual Income]]&lt;=80000,"Med", "High"))</f>
        <v>Low</v>
      </c>
    </row>
    <row r="6233" spans="1:14" x14ac:dyDescent="0.25">
      <c r="A6233" t="s">
        <v>12486</v>
      </c>
      <c r="B6233" t="s">
        <v>12487</v>
      </c>
      <c r="C6233" s="3">
        <v>34</v>
      </c>
      <c r="D6233" t="s">
        <v>14</v>
      </c>
      <c r="E6233" t="s">
        <v>24</v>
      </c>
      <c r="F6233" s="3">
        <v>20804</v>
      </c>
      <c r="G6233">
        <v>97</v>
      </c>
      <c r="H6233" t="s">
        <v>21</v>
      </c>
      <c r="I6233" s="1">
        <v>45285</v>
      </c>
      <c r="J6233">
        <v>2853.52</v>
      </c>
      <c r="K6233">
        <v>545.85</v>
      </c>
      <c r="L6233">
        <v>0.31</v>
      </c>
      <c r="M6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33" t="str">
        <f>IF(Customer_Data[[#This Row],[Annual Income]]&lt;=45000,"Low",IF(Customer_Data[[#This Row],[Annual Income]]&lt;=80000,"Med", "High"))</f>
        <v>Low</v>
      </c>
    </row>
    <row r="6234" spans="1:14" x14ac:dyDescent="0.25">
      <c r="A6234" t="s">
        <v>12488</v>
      </c>
      <c r="B6234" t="s">
        <v>12489</v>
      </c>
      <c r="C6234" s="3">
        <v>36</v>
      </c>
      <c r="D6234" t="s">
        <v>19</v>
      </c>
      <c r="E6234" t="s">
        <v>43</v>
      </c>
      <c r="F6234" s="3">
        <v>36565</v>
      </c>
      <c r="G6234">
        <v>72</v>
      </c>
      <c r="H6234" t="s">
        <v>21</v>
      </c>
      <c r="I6234" s="1">
        <v>45053</v>
      </c>
      <c r="J6234">
        <v>4934.84</v>
      </c>
      <c r="K6234">
        <v>920.91</v>
      </c>
      <c r="L6234">
        <v>0.12</v>
      </c>
      <c r="M6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34" t="str">
        <f>IF(Customer_Data[[#This Row],[Annual Income]]&lt;=45000,"Low",IF(Customer_Data[[#This Row],[Annual Income]]&lt;=80000,"Med", "High"))</f>
        <v>Low</v>
      </c>
    </row>
    <row r="6235" spans="1:14" x14ac:dyDescent="0.25">
      <c r="A6235" t="s">
        <v>12490</v>
      </c>
      <c r="B6235" t="s">
        <v>12491</v>
      </c>
      <c r="C6235" s="3">
        <v>35</v>
      </c>
      <c r="D6235" t="s">
        <v>14</v>
      </c>
      <c r="E6235" t="s">
        <v>43</v>
      </c>
      <c r="F6235" s="3">
        <v>114843</v>
      </c>
      <c r="G6235">
        <v>66</v>
      </c>
      <c r="H6235" t="s">
        <v>16</v>
      </c>
      <c r="I6235" s="1">
        <v>45234</v>
      </c>
      <c r="J6235">
        <v>545.47</v>
      </c>
      <c r="K6235">
        <v>387.48</v>
      </c>
      <c r="L6235">
        <v>0.09</v>
      </c>
      <c r="M6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35" t="str">
        <f>IF(Customer_Data[[#This Row],[Annual Income]]&lt;=45000,"Low",IF(Customer_Data[[#This Row],[Annual Income]]&lt;=80000,"Med", "High"))</f>
        <v>High</v>
      </c>
    </row>
    <row r="6236" spans="1:14" x14ac:dyDescent="0.25">
      <c r="A6236" t="s">
        <v>12492</v>
      </c>
      <c r="B6236" t="s">
        <v>12493</v>
      </c>
      <c r="C6236" s="3">
        <v>53</v>
      </c>
      <c r="D6236" t="s">
        <v>14</v>
      </c>
      <c r="E6236" t="s">
        <v>15</v>
      </c>
      <c r="F6236" s="3">
        <v>46515</v>
      </c>
      <c r="G6236">
        <v>100</v>
      </c>
      <c r="H6236" t="s">
        <v>31</v>
      </c>
      <c r="I6236" s="1">
        <v>45006</v>
      </c>
      <c r="J6236">
        <v>133.28</v>
      </c>
      <c r="K6236">
        <v>595.54999999999995</v>
      </c>
      <c r="L6236">
        <v>0.41</v>
      </c>
      <c r="M6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36" t="str">
        <f>IF(Customer_Data[[#This Row],[Annual Income]]&lt;=45000,"Low",IF(Customer_Data[[#This Row],[Annual Income]]&lt;=80000,"Med", "High"))</f>
        <v>Med</v>
      </c>
    </row>
    <row r="6237" spans="1:14" x14ac:dyDescent="0.25">
      <c r="A6237" t="s">
        <v>12494</v>
      </c>
      <c r="B6237" t="s">
        <v>12495</v>
      </c>
      <c r="C6237" s="3">
        <v>25</v>
      </c>
      <c r="D6237" t="s">
        <v>14</v>
      </c>
      <c r="E6237" t="s">
        <v>20</v>
      </c>
      <c r="F6237" s="3">
        <v>53049</v>
      </c>
      <c r="G6237">
        <v>66</v>
      </c>
      <c r="H6237" t="s">
        <v>16</v>
      </c>
      <c r="I6237" s="1">
        <v>45285</v>
      </c>
      <c r="J6237">
        <v>3595.08</v>
      </c>
      <c r="K6237">
        <v>789.75</v>
      </c>
      <c r="L6237">
        <v>0.05</v>
      </c>
      <c r="M6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37" t="str">
        <f>IF(Customer_Data[[#This Row],[Annual Income]]&lt;=45000,"Low",IF(Customer_Data[[#This Row],[Annual Income]]&lt;=80000,"Med", "High"))</f>
        <v>Med</v>
      </c>
    </row>
    <row r="6238" spans="1:14" x14ac:dyDescent="0.25">
      <c r="A6238" t="s">
        <v>12496</v>
      </c>
      <c r="B6238" t="s">
        <v>12497</v>
      </c>
      <c r="C6238" s="3">
        <v>42</v>
      </c>
      <c r="D6238" t="s">
        <v>19</v>
      </c>
      <c r="E6238" t="s">
        <v>24</v>
      </c>
      <c r="F6238" s="3">
        <v>79169</v>
      </c>
      <c r="G6238">
        <v>7</v>
      </c>
      <c r="H6238" t="s">
        <v>36</v>
      </c>
      <c r="I6238" s="1">
        <v>45022</v>
      </c>
      <c r="J6238">
        <v>4065.35</v>
      </c>
      <c r="K6238">
        <v>612.71</v>
      </c>
      <c r="L6238">
        <v>0.47</v>
      </c>
      <c r="M6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38" t="str">
        <f>IF(Customer_Data[[#This Row],[Annual Income]]&lt;=45000,"Low",IF(Customer_Data[[#This Row],[Annual Income]]&lt;=80000,"Med", "High"))</f>
        <v>Med</v>
      </c>
    </row>
    <row r="6239" spans="1:14" x14ac:dyDescent="0.25">
      <c r="A6239" t="s">
        <v>12498</v>
      </c>
      <c r="B6239" t="s">
        <v>12499</v>
      </c>
      <c r="C6239" s="3">
        <v>24</v>
      </c>
      <c r="D6239" t="s">
        <v>19</v>
      </c>
      <c r="E6239" t="s">
        <v>20</v>
      </c>
      <c r="F6239" s="3">
        <v>78149</v>
      </c>
      <c r="G6239">
        <v>98</v>
      </c>
      <c r="H6239" t="s">
        <v>25</v>
      </c>
      <c r="I6239" s="1">
        <v>45126</v>
      </c>
      <c r="J6239">
        <v>3237.01</v>
      </c>
      <c r="K6239">
        <v>194.94</v>
      </c>
      <c r="L6239">
        <v>0.34</v>
      </c>
      <c r="M62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39" t="str">
        <f>IF(Customer_Data[[#This Row],[Annual Income]]&lt;=45000,"Low",IF(Customer_Data[[#This Row],[Annual Income]]&lt;=80000,"Med", "High"))</f>
        <v>Med</v>
      </c>
    </row>
    <row r="6240" spans="1:14" x14ac:dyDescent="0.25">
      <c r="A6240" t="s">
        <v>12500</v>
      </c>
      <c r="B6240" t="s">
        <v>12501</v>
      </c>
      <c r="C6240" s="3">
        <v>60</v>
      </c>
      <c r="D6240" t="s">
        <v>14</v>
      </c>
      <c r="E6240" t="s">
        <v>15</v>
      </c>
      <c r="F6240" s="3">
        <v>140080</v>
      </c>
      <c r="G6240">
        <v>46</v>
      </c>
      <c r="H6240" t="s">
        <v>25</v>
      </c>
      <c r="I6240" s="1">
        <v>45068</v>
      </c>
      <c r="J6240">
        <v>3772.77</v>
      </c>
      <c r="K6240">
        <v>422.65</v>
      </c>
      <c r="L6240">
        <v>0.05</v>
      </c>
      <c r="M62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40" t="str">
        <f>IF(Customer_Data[[#This Row],[Annual Income]]&lt;=45000,"Low",IF(Customer_Data[[#This Row],[Annual Income]]&lt;=80000,"Med", "High"))</f>
        <v>High</v>
      </c>
    </row>
    <row r="6241" spans="1:14" x14ac:dyDescent="0.25">
      <c r="A6241" t="s">
        <v>12502</v>
      </c>
      <c r="B6241" t="s">
        <v>12503</v>
      </c>
      <c r="C6241" s="3">
        <v>47</v>
      </c>
      <c r="D6241" t="s">
        <v>14</v>
      </c>
      <c r="E6241" t="s">
        <v>20</v>
      </c>
      <c r="F6241" s="3">
        <v>78406</v>
      </c>
      <c r="G6241">
        <v>52</v>
      </c>
      <c r="H6241" t="s">
        <v>21</v>
      </c>
      <c r="I6241" s="1">
        <v>44934</v>
      </c>
      <c r="J6241">
        <v>1504.11</v>
      </c>
      <c r="K6241">
        <v>292.88</v>
      </c>
      <c r="L6241">
        <v>0.32</v>
      </c>
      <c r="M6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41" t="str">
        <f>IF(Customer_Data[[#This Row],[Annual Income]]&lt;=45000,"Low",IF(Customer_Data[[#This Row],[Annual Income]]&lt;=80000,"Med", "High"))</f>
        <v>Med</v>
      </c>
    </row>
    <row r="6242" spans="1:14" x14ac:dyDescent="0.25">
      <c r="A6242" t="s">
        <v>12504</v>
      </c>
      <c r="B6242" t="s">
        <v>12505</v>
      </c>
      <c r="C6242" s="3">
        <v>57</v>
      </c>
      <c r="D6242" t="s">
        <v>14</v>
      </c>
      <c r="E6242" t="s">
        <v>43</v>
      </c>
      <c r="F6242" s="3">
        <v>66699</v>
      </c>
      <c r="G6242">
        <v>31</v>
      </c>
      <c r="H6242" t="s">
        <v>28</v>
      </c>
      <c r="I6242" s="1">
        <v>45089</v>
      </c>
      <c r="J6242">
        <v>1197.02</v>
      </c>
      <c r="K6242">
        <v>367.38</v>
      </c>
      <c r="L6242">
        <v>0.04</v>
      </c>
      <c r="M62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42" t="str">
        <f>IF(Customer_Data[[#This Row],[Annual Income]]&lt;=45000,"Low",IF(Customer_Data[[#This Row],[Annual Income]]&lt;=80000,"Med", "High"))</f>
        <v>Med</v>
      </c>
    </row>
    <row r="6243" spans="1:14" x14ac:dyDescent="0.25">
      <c r="A6243" t="s">
        <v>12506</v>
      </c>
      <c r="B6243" t="s">
        <v>12507</v>
      </c>
      <c r="C6243" s="3">
        <v>22</v>
      </c>
      <c r="D6243" t="s">
        <v>14</v>
      </c>
      <c r="E6243" t="s">
        <v>43</v>
      </c>
      <c r="F6243" s="3">
        <v>35980</v>
      </c>
      <c r="G6243">
        <v>90</v>
      </c>
      <c r="H6243" t="s">
        <v>36</v>
      </c>
      <c r="I6243" s="1">
        <v>45090</v>
      </c>
      <c r="J6243">
        <v>3137.62</v>
      </c>
      <c r="K6243">
        <v>839.99</v>
      </c>
      <c r="L6243">
        <v>0.34</v>
      </c>
      <c r="M6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43" t="str">
        <f>IF(Customer_Data[[#This Row],[Annual Income]]&lt;=45000,"Low",IF(Customer_Data[[#This Row],[Annual Income]]&lt;=80000,"Med", "High"))</f>
        <v>Low</v>
      </c>
    </row>
    <row r="6244" spans="1:14" x14ac:dyDescent="0.25">
      <c r="A6244" t="s">
        <v>12508</v>
      </c>
      <c r="B6244" t="s">
        <v>12509</v>
      </c>
      <c r="C6244" s="3">
        <v>33</v>
      </c>
      <c r="D6244" t="s">
        <v>19</v>
      </c>
      <c r="E6244" t="s">
        <v>24</v>
      </c>
      <c r="F6244" s="3">
        <v>56924</v>
      </c>
      <c r="G6244">
        <v>16</v>
      </c>
      <c r="H6244" t="s">
        <v>21</v>
      </c>
      <c r="I6244" s="1">
        <v>45057</v>
      </c>
      <c r="J6244">
        <v>4763.54</v>
      </c>
      <c r="K6244">
        <v>471.59</v>
      </c>
      <c r="L6244">
        <v>0.16</v>
      </c>
      <c r="M6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44" t="str">
        <f>IF(Customer_Data[[#This Row],[Annual Income]]&lt;=45000,"Low",IF(Customer_Data[[#This Row],[Annual Income]]&lt;=80000,"Med", "High"))</f>
        <v>Med</v>
      </c>
    </row>
    <row r="6245" spans="1:14" x14ac:dyDescent="0.25">
      <c r="A6245" t="s">
        <v>12510</v>
      </c>
      <c r="B6245" t="s">
        <v>12511</v>
      </c>
      <c r="C6245" s="3">
        <v>60</v>
      </c>
      <c r="D6245" t="s">
        <v>14</v>
      </c>
      <c r="E6245" t="s">
        <v>43</v>
      </c>
      <c r="F6245" s="3">
        <v>22601</v>
      </c>
      <c r="G6245">
        <v>72</v>
      </c>
      <c r="H6245" t="s">
        <v>21</v>
      </c>
      <c r="I6245" s="1">
        <v>45245</v>
      </c>
      <c r="J6245">
        <v>1652.52</v>
      </c>
      <c r="K6245">
        <v>946.18</v>
      </c>
      <c r="L6245">
        <v>0.31</v>
      </c>
      <c r="M6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45" t="str">
        <f>IF(Customer_Data[[#This Row],[Annual Income]]&lt;=45000,"Low",IF(Customer_Data[[#This Row],[Annual Income]]&lt;=80000,"Med", "High"))</f>
        <v>Low</v>
      </c>
    </row>
    <row r="6246" spans="1:14" x14ac:dyDescent="0.25">
      <c r="A6246" t="s">
        <v>12512</v>
      </c>
      <c r="B6246" t="s">
        <v>12513</v>
      </c>
      <c r="C6246" s="3">
        <v>21</v>
      </c>
      <c r="D6246" t="s">
        <v>14</v>
      </c>
      <c r="E6246" t="s">
        <v>15</v>
      </c>
      <c r="F6246" s="3">
        <v>96459</v>
      </c>
      <c r="G6246">
        <v>61</v>
      </c>
      <c r="H6246" t="s">
        <v>28</v>
      </c>
      <c r="I6246" s="1">
        <v>45122</v>
      </c>
      <c r="J6246">
        <v>2432.3000000000002</v>
      </c>
      <c r="K6246">
        <v>703.56</v>
      </c>
      <c r="L6246">
        <v>0.22</v>
      </c>
      <c r="M6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46" t="str">
        <f>IF(Customer_Data[[#This Row],[Annual Income]]&lt;=45000,"Low",IF(Customer_Data[[#This Row],[Annual Income]]&lt;=80000,"Med", "High"))</f>
        <v>High</v>
      </c>
    </row>
    <row r="6247" spans="1:14" x14ac:dyDescent="0.25">
      <c r="A6247" t="s">
        <v>12514</v>
      </c>
      <c r="B6247" t="s">
        <v>12515</v>
      </c>
      <c r="C6247" s="3">
        <v>45</v>
      </c>
      <c r="D6247" t="s">
        <v>14</v>
      </c>
      <c r="E6247" t="s">
        <v>24</v>
      </c>
      <c r="F6247" s="3">
        <v>60517</v>
      </c>
      <c r="G6247">
        <v>38</v>
      </c>
      <c r="H6247" t="s">
        <v>16</v>
      </c>
      <c r="I6247" s="1">
        <v>45221</v>
      </c>
      <c r="J6247">
        <v>4220.47</v>
      </c>
      <c r="K6247">
        <v>743.85</v>
      </c>
      <c r="L6247">
        <v>0.24</v>
      </c>
      <c r="M62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47" t="str">
        <f>IF(Customer_Data[[#This Row],[Annual Income]]&lt;=45000,"Low",IF(Customer_Data[[#This Row],[Annual Income]]&lt;=80000,"Med", "High"))</f>
        <v>Med</v>
      </c>
    </row>
    <row r="6248" spans="1:14" x14ac:dyDescent="0.25">
      <c r="A6248" t="s">
        <v>12516</v>
      </c>
      <c r="B6248" t="s">
        <v>12517</v>
      </c>
      <c r="C6248" s="3">
        <v>51</v>
      </c>
      <c r="D6248" t="s">
        <v>19</v>
      </c>
      <c r="E6248" t="s">
        <v>43</v>
      </c>
      <c r="F6248" s="3">
        <v>90908</v>
      </c>
      <c r="G6248">
        <v>12</v>
      </c>
      <c r="H6248" t="s">
        <v>25</v>
      </c>
      <c r="I6248" s="1">
        <v>45095</v>
      </c>
      <c r="J6248">
        <v>611.39</v>
      </c>
      <c r="K6248">
        <v>128.84</v>
      </c>
      <c r="L6248">
        <v>0.46</v>
      </c>
      <c r="M6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48" t="str">
        <f>IF(Customer_Data[[#This Row],[Annual Income]]&lt;=45000,"Low",IF(Customer_Data[[#This Row],[Annual Income]]&lt;=80000,"Med", "High"))</f>
        <v>High</v>
      </c>
    </row>
    <row r="6249" spans="1:14" x14ac:dyDescent="0.25">
      <c r="A6249" t="s">
        <v>12518</v>
      </c>
      <c r="B6249" t="s">
        <v>12519</v>
      </c>
      <c r="C6249" s="3">
        <v>18</v>
      </c>
      <c r="D6249" t="s">
        <v>19</v>
      </c>
      <c r="E6249" t="s">
        <v>24</v>
      </c>
      <c r="F6249" s="3">
        <v>32831</v>
      </c>
      <c r="G6249">
        <v>19</v>
      </c>
      <c r="H6249" t="s">
        <v>25</v>
      </c>
      <c r="I6249" s="1">
        <v>44933</v>
      </c>
      <c r="J6249">
        <v>2732.01</v>
      </c>
      <c r="K6249">
        <v>277.25</v>
      </c>
      <c r="L6249">
        <v>0.3</v>
      </c>
      <c r="M6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49" t="str">
        <f>IF(Customer_Data[[#This Row],[Annual Income]]&lt;=45000,"Low",IF(Customer_Data[[#This Row],[Annual Income]]&lt;=80000,"Med", "High"))</f>
        <v>Low</v>
      </c>
    </row>
    <row r="6250" spans="1:14" x14ac:dyDescent="0.25">
      <c r="A6250" t="s">
        <v>12520</v>
      </c>
      <c r="B6250" t="s">
        <v>12521</v>
      </c>
      <c r="C6250" s="3">
        <v>61</v>
      </c>
      <c r="D6250" t="s">
        <v>14</v>
      </c>
      <c r="E6250" t="s">
        <v>43</v>
      </c>
      <c r="F6250" s="3">
        <v>29472</v>
      </c>
      <c r="G6250">
        <v>46</v>
      </c>
      <c r="H6250" t="s">
        <v>28</v>
      </c>
      <c r="I6250" s="1">
        <v>44962</v>
      </c>
      <c r="J6250">
        <v>125.52</v>
      </c>
      <c r="K6250">
        <v>104.2</v>
      </c>
      <c r="L6250">
        <v>0.41</v>
      </c>
      <c r="M6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50" t="str">
        <f>IF(Customer_Data[[#This Row],[Annual Income]]&lt;=45000,"Low",IF(Customer_Data[[#This Row],[Annual Income]]&lt;=80000,"Med", "High"))</f>
        <v>Low</v>
      </c>
    </row>
    <row r="6251" spans="1:14" x14ac:dyDescent="0.25">
      <c r="A6251" t="s">
        <v>12522</v>
      </c>
      <c r="B6251" t="s">
        <v>12523</v>
      </c>
      <c r="C6251" s="3">
        <v>44</v>
      </c>
      <c r="D6251" t="s">
        <v>14</v>
      </c>
      <c r="E6251" t="s">
        <v>43</v>
      </c>
      <c r="F6251" s="3">
        <v>73168</v>
      </c>
      <c r="G6251">
        <v>40</v>
      </c>
      <c r="H6251" t="s">
        <v>28</v>
      </c>
      <c r="I6251" s="1">
        <v>45069</v>
      </c>
      <c r="J6251">
        <v>953.07</v>
      </c>
      <c r="K6251">
        <v>23.87</v>
      </c>
      <c r="L6251">
        <v>0.43</v>
      </c>
      <c r="M6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51" t="str">
        <f>IF(Customer_Data[[#This Row],[Annual Income]]&lt;=45000,"Low",IF(Customer_Data[[#This Row],[Annual Income]]&lt;=80000,"Med", "High"))</f>
        <v>Med</v>
      </c>
    </row>
    <row r="6252" spans="1:14" x14ac:dyDescent="0.25">
      <c r="A6252" t="s">
        <v>12524</v>
      </c>
      <c r="B6252" t="s">
        <v>12525</v>
      </c>
      <c r="C6252" s="3">
        <v>56</v>
      </c>
      <c r="D6252" t="s">
        <v>19</v>
      </c>
      <c r="E6252" t="s">
        <v>24</v>
      </c>
      <c r="F6252" s="3">
        <v>58029</v>
      </c>
      <c r="G6252">
        <v>46</v>
      </c>
      <c r="H6252" t="s">
        <v>25</v>
      </c>
      <c r="I6252" s="1">
        <v>45275</v>
      </c>
      <c r="J6252">
        <v>2806.42</v>
      </c>
      <c r="K6252">
        <v>332.68</v>
      </c>
      <c r="L6252">
        <v>0.01</v>
      </c>
      <c r="M6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52" t="str">
        <f>IF(Customer_Data[[#This Row],[Annual Income]]&lt;=45000,"Low",IF(Customer_Data[[#This Row],[Annual Income]]&lt;=80000,"Med", "High"))</f>
        <v>Med</v>
      </c>
    </row>
    <row r="6253" spans="1:14" x14ac:dyDescent="0.25">
      <c r="A6253" t="s">
        <v>12526</v>
      </c>
      <c r="B6253" t="s">
        <v>12527</v>
      </c>
      <c r="C6253" s="3">
        <v>53</v>
      </c>
      <c r="D6253" t="s">
        <v>19</v>
      </c>
      <c r="E6253" t="s">
        <v>24</v>
      </c>
      <c r="F6253" s="3">
        <v>144267</v>
      </c>
      <c r="G6253">
        <v>41</v>
      </c>
      <c r="H6253" t="s">
        <v>21</v>
      </c>
      <c r="I6253" s="1">
        <v>45176</v>
      </c>
      <c r="J6253">
        <v>4161.92</v>
      </c>
      <c r="K6253">
        <v>713.16</v>
      </c>
      <c r="L6253">
        <v>0.47</v>
      </c>
      <c r="M6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53" t="str">
        <f>IF(Customer_Data[[#This Row],[Annual Income]]&lt;=45000,"Low",IF(Customer_Data[[#This Row],[Annual Income]]&lt;=80000,"Med", "High"))</f>
        <v>High</v>
      </c>
    </row>
    <row r="6254" spans="1:14" x14ac:dyDescent="0.25">
      <c r="A6254" t="s">
        <v>12528</v>
      </c>
      <c r="B6254" t="s">
        <v>12529</v>
      </c>
      <c r="C6254" s="3">
        <v>57</v>
      </c>
      <c r="D6254" t="s">
        <v>14</v>
      </c>
      <c r="E6254" t="s">
        <v>24</v>
      </c>
      <c r="F6254" s="3">
        <v>59716</v>
      </c>
      <c r="G6254">
        <v>82</v>
      </c>
      <c r="H6254" t="s">
        <v>16</v>
      </c>
      <c r="I6254" s="1">
        <v>45170</v>
      </c>
      <c r="J6254">
        <v>919.35</v>
      </c>
      <c r="K6254">
        <v>18.48</v>
      </c>
      <c r="L6254">
        <v>0.3</v>
      </c>
      <c r="M6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54" t="str">
        <f>IF(Customer_Data[[#This Row],[Annual Income]]&lt;=45000,"Low",IF(Customer_Data[[#This Row],[Annual Income]]&lt;=80000,"Med", "High"))</f>
        <v>Med</v>
      </c>
    </row>
    <row r="6255" spans="1:14" x14ac:dyDescent="0.25">
      <c r="A6255" t="s">
        <v>12530</v>
      </c>
      <c r="B6255" t="s">
        <v>12531</v>
      </c>
      <c r="C6255" s="3">
        <v>22</v>
      </c>
      <c r="D6255" t="s">
        <v>19</v>
      </c>
      <c r="E6255" t="s">
        <v>24</v>
      </c>
      <c r="F6255" s="3">
        <v>29752</v>
      </c>
      <c r="G6255">
        <v>23</v>
      </c>
      <c r="H6255" t="s">
        <v>28</v>
      </c>
      <c r="I6255" s="1">
        <v>45237</v>
      </c>
      <c r="J6255">
        <v>2361.35</v>
      </c>
      <c r="K6255">
        <v>859.41</v>
      </c>
      <c r="L6255">
        <v>0.39</v>
      </c>
      <c r="M6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55" t="str">
        <f>IF(Customer_Data[[#This Row],[Annual Income]]&lt;=45000,"Low",IF(Customer_Data[[#This Row],[Annual Income]]&lt;=80000,"Med", "High"))</f>
        <v>Low</v>
      </c>
    </row>
    <row r="6256" spans="1:14" x14ac:dyDescent="0.25">
      <c r="A6256" t="s">
        <v>12532</v>
      </c>
      <c r="B6256" t="s">
        <v>12533</v>
      </c>
      <c r="C6256" s="3">
        <v>51</v>
      </c>
      <c r="D6256" t="s">
        <v>14</v>
      </c>
      <c r="E6256" t="s">
        <v>24</v>
      </c>
      <c r="F6256" s="3">
        <v>51938</v>
      </c>
      <c r="G6256">
        <v>63</v>
      </c>
      <c r="H6256" t="s">
        <v>25</v>
      </c>
      <c r="I6256" s="1">
        <v>44965</v>
      </c>
      <c r="J6256">
        <v>3435.91</v>
      </c>
      <c r="K6256">
        <v>224.75</v>
      </c>
      <c r="L6256">
        <v>0.38</v>
      </c>
      <c r="M6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56" t="str">
        <f>IF(Customer_Data[[#This Row],[Annual Income]]&lt;=45000,"Low",IF(Customer_Data[[#This Row],[Annual Income]]&lt;=80000,"Med", "High"))</f>
        <v>Med</v>
      </c>
    </row>
    <row r="6257" spans="1:14" x14ac:dyDescent="0.25">
      <c r="A6257" t="s">
        <v>12534</v>
      </c>
      <c r="B6257" t="s">
        <v>12535</v>
      </c>
      <c r="C6257" s="3">
        <v>31</v>
      </c>
      <c r="D6257" t="s">
        <v>19</v>
      </c>
      <c r="E6257" t="s">
        <v>43</v>
      </c>
      <c r="F6257" s="3">
        <v>106818</v>
      </c>
      <c r="G6257">
        <v>24</v>
      </c>
      <c r="H6257" t="s">
        <v>31</v>
      </c>
      <c r="I6257" s="1">
        <v>45177</v>
      </c>
      <c r="J6257">
        <v>1247.6400000000001</v>
      </c>
      <c r="K6257">
        <v>384.44</v>
      </c>
      <c r="L6257">
        <v>0.28999999999999998</v>
      </c>
      <c r="M62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57" t="str">
        <f>IF(Customer_Data[[#This Row],[Annual Income]]&lt;=45000,"Low",IF(Customer_Data[[#This Row],[Annual Income]]&lt;=80000,"Med", "High"))</f>
        <v>High</v>
      </c>
    </row>
    <row r="6258" spans="1:14" x14ac:dyDescent="0.25">
      <c r="A6258" t="s">
        <v>12536</v>
      </c>
      <c r="B6258" t="s">
        <v>12537</v>
      </c>
      <c r="C6258" s="3">
        <v>58</v>
      </c>
      <c r="D6258" t="s">
        <v>14</v>
      </c>
      <c r="E6258" t="s">
        <v>24</v>
      </c>
      <c r="F6258" s="3">
        <v>80747</v>
      </c>
      <c r="G6258">
        <v>41</v>
      </c>
      <c r="H6258" t="s">
        <v>16</v>
      </c>
      <c r="I6258" s="1">
        <v>45283</v>
      </c>
      <c r="J6258">
        <v>4673.1499999999996</v>
      </c>
      <c r="K6258">
        <v>437.64</v>
      </c>
      <c r="L6258">
        <v>0.18</v>
      </c>
      <c r="M6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58" t="str">
        <f>IF(Customer_Data[[#This Row],[Annual Income]]&lt;=45000,"Low",IF(Customer_Data[[#This Row],[Annual Income]]&lt;=80000,"Med", "High"))</f>
        <v>High</v>
      </c>
    </row>
    <row r="6259" spans="1:14" x14ac:dyDescent="0.25">
      <c r="A6259" t="s">
        <v>12538</v>
      </c>
      <c r="B6259" t="s">
        <v>12539</v>
      </c>
      <c r="C6259" s="3">
        <v>22</v>
      </c>
      <c r="D6259" t="s">
        <v>14</v>
      </c>
      <c r="E6259" t="s">
        <v>43</v>
      </c>
      <c r="F6259" s="3">
        <v>56011</v>
      </c>
      <c r="G6259">
        <v>38</v>
      </c>
      <c r="H6259" t="s">
        <v>28</v>
      </c>
      <c r="I6259" s="1">
        <v>45265</v>
      </c>
      <c r="J6259">
        <v>1148.69</v>
      </c>
      <c r="K6259">
        <v>86.08</v>
      </c>
      <c r="L6259">
        <v>0.08</v>
      </c>
      <c r="M62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59" t="str">
        <f>IF(Customer_Data[[#This Row],[Annual Income]]&lt;=45000,"Low",IF(Customer_Data[[#This Row],[Annual Income]]&lt;=80000,"Med", "High"))</f>
        <v>Med</v>
      </c>
    </row>
    <row r="6260" spans="1:14" x14ac:dyDescent="0.25">
      <c r="A6260" t="s">
        <v>12540</v>
      </c>
      <c r="B6260" t="s">
        <v>12541</v>
      </c>
      <c r="C6260" s="3">
        <v>60</v>
      </c>
      <c r="D6260" t="s">
        <v>14</v>
      </c>
      <c r="E6260" t="s">
        <v>20</v>
      </c>
      <c r="F6260" s="3">
        <v>118514</v>
      </c>
      <c r="G6260">
        <v>26</v>
      </c>
      <c r="H6260" t="s">
        <v>16</v>
      </c>
      <c r="I6260" s="1">
        <v>45223</v>
      </c>
      <c r="J6260">
        <v>2393.91</v>
      </c>
      <c r="K6260">
        <v>660.25</v>
      </c>
      <c r="L6260">
        <v>0.34</v>
      </c>
      <c r="M6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60" t="str">
        <f>IF(Customer_Data[[#This Row],[Annual Income]]&lt;=45000,"Low",IF(Customer_Data[[#This Row],[Annual Income]]&lt;=80000,"Med", "High"))</f>
        <v>High</v>
      </c>
    </row>
    <row r="6261" spans="1:14" x14ac:dyDescent="0.25">
      <c r="A6261" t="s">
        <v>12542</v>
      </c>
      <c r="B6261" t="s">
        <v>12543</v>
      </c>
      <c r="C6261" s="3">
        <v>50</v>
      </c>
      <c r="D6261" t="s">
        <v>19</v>
      </c>
      <c r="E6261" t="s">
        <v>20</v>
      </c>
      <c r="F6261" s="3">
        <v>131042</v>
      </c>
      <c r="G6261">
        <v>2</v>
      </c>
      <c r="H6261" t="s">
        <v>25</v>
      </c>
      <c r="I6261" s="1">
        <v>45184</v>
      </c>
      <c r="J6261">
        <v>1951.3</v>
      </c>
      <c r="K6261">
        <v>121.95</v>
      </c>
      <c r="L6261">
        <v>0.44</v>
      </c>
      <c r="M62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61" t="str">
        <f>IF(Customer_Data[[#This Row],[Annual Income]]&lt;=45000,"Low",IF(Customer_Data[[#This Row],[Annual Income]]&lt;=80000,"Med", "High"))</f>
        <v>High</v>
      </c>
    </row>
    <row r="6262" spans="1:14" x14ac:dyDescent="0.25">
      <c r="A6262" t="s">
        <v>12544</v>
      </c>
      <c r="B6262" t="s">
        <v>12545</v>
      </c>
      <c r="C6262" s="3">
        <v>63</v>
      </c>
      <c r="D6262" t="s">
        <v>14</v>
      </c>
      <c r="E6262" t="s">
        <v>20</v>
      </c>
      <c r="F6262" s="3">
        <v>43138</v>
      </c>
      <c r="G6262">
        <v>11</v>
      </c>
      <c r="H6262" t="s">
        <v>28</v>
      </c>
      <c r="I6262" s="1">
        <v>45092</v>
      </c>
      <c r="J6262">
        <v>3889.23</v>
      </c>
      <c r="K6262">
        <v>481.67</v>
      </c>
      <c r="L6262">
        <v>0.03</v>
      </c>
      <c r="M6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62" t="str">
        <f>IF(Customer_Data[[#This Row],[Annual Income]]&lt;=45000,"Low",IF(Customer_Data[[#This Row],[Annual Income]]&lt;=80000,"Med", "High"))</f>
        <v>Low</v>
      </c>
    </row>
    <row r="6263" spans="1:14" x14ac:dyDescent="0.25">
      <c r="A6263" t="s">
        <v>12546</v>
      </c>
      <c r="B6263" t="s">
        <v>12547</v>
      </c>
      <c r="C6263" s="3">
        <v>54</v>
      </c>
      <c r="D6263" t="s">
        <v>14</v>
      </c>
      <c r="E6263" t="s">
        <v>24</v>
      </c>
      <c r="F6263" s="3">
        <v>20607</v>
      </c>
      <c r="G6263">
        <v>18</v>
      </c>
      <c r="H6263" t="s">
        <v>16</v>
      </c>
      <c r="I6263" s="1">
        <v>45198</v>
      </c>
      <c r="J6263">
        <v>4708.16</v>
      </c>
      <c r="K6263">
        <v>457.18</v>
      </c>
      <c r="L6263">
        <v>0.43</v>
      </c>
      <c r="M6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63" t="str">
        <f>IF(Customer_Data[[#This Row],[Annual Income]]&lt;=45000,"Low",IF(Customer_Data[[#This Row],[Annual Income]]&lt;=80000,"Med", "High"))</f>
        <v>Low</v>
      </c>
    </row>
    <row r="6264" spans="1:14" x14ac:dyDescent="0.25">
      <c r="A6264" t="s">
        <v>12548</v>
      </c>
      <c r="B6264" t="s">
        <v>12549</v>
      </c>
      <c r="C6264" s="3">
        <v>48</v>
      </c>
      <c r="D6264" t="s">
        <v>19</v>
      </c>
      <c r="E6264" t="s">
        <v>15</v>
      </c>
      <c r="F6264" s="3">
        <v>43169</v>
      </c>
      <c r="G6264">
        <v>86</v>
      </c>
      <c r="H6264" t="s">
        <v>36</v>
      </c>
      <c r="I6264" s="1">
        <v>45061</v>
      </c>
      <c r="J6264">
        <v>4047.12</v>
      </c>
      <c r="K6264">
        <v>427.24</v>
      </c>
      <c r="L6264">
        <v>0.3</v>
      </c>
      <c r="M62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64" t="str">
        <f>IF(Customer_Data[[#This Row],[Annual Income]]&lt;=45000,"Low",IF(Customer_Data[[#This Row],[Annual Income]]&lt;=80000,"Med", "High"))</f>
        <v>Low</v>
      </c>
    </row>
    <row r="6265" spans="1:14" x14ac:dyDescent="0.25">
      <c r="A6265" t="s">
        <v>12550</v>
      </c>
      <c r="B6265" t="s">
        <v>12551</v>
      </c>
      <c r="C6265" s="3">
        <v>60</v>
      </c>
      <c r="D6265" t="s">
        <v>14</v>
      </c>
      <c r="E6265" t="s">
        <v>15</v>
      </c>
      <c r="F6265" s="3">
        <v>124595</v>
      </c>
      <c r="G6265">
        <v>1</v>
      </c>
      <c r="H6265" t="s">
        <v>28</v>
      </c>
      <c r="I6265" s="1">
        <v>45291</v>
      </c>
      <c r="J6265">
        <v>3533.92</v>
      </c>
      <c r="K6265">
        <v>286.31</v>
      </c>
      <c r="L6265">
        <v>0.5</v>
      </c>
      <c r="M6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65" t="str">
        <f>IF(Customer_Data[[#This Row],[Annual Income]]&lt;=45000,"Low",IF(Customer_Data[[#This Row],[Annual Income]]&lt;=80000,"Med", "High"))</f>
        <v>High</v>
      </c>
    </row>
    <row r="6266" spans="1:14" x14ac:dyDescent="0.25">
      <c r="A6266" t="s">
        <v>12552</v>
      </c>
      <c r="B6266" t="s">
        <v>12553</v>
      </c>
      <c r="C6266" s="3">
        <v>42</v>
      </c>
      <c r="D6266" t="s">
        <v>14</v>
      </c>
      <c r="E6266" t="s">
        <v>24</v>
      </c>
      <c r="F6266" s="3">
        <v>24054</v>
      </c>
      <c r="G6266">
        <v>64</v>
      </c>
      <c r="H6266" t="s">
        <v>16</v>
      </c>
      <c r="I6266" s="1">
        <v>45095</v>
      </c>
      <c r="J6266">
        <v>4390.91</v>
      </c>
      <c r="K6266">
        <v>609.39</v>
      </c>
      <c r="L6266">
        <v>0.04</v>
      </c>
      <c r="M6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66" t="str">
        <f>IF(Customer_Data[[#This Row],[Annual Income]]&lt;=45000,"Low",IF(Customer_Data[[#This Row],[Annual Income]]&lt;=80000,"Med", "High"))</f>
        <v>Low</v>
      </c>
    </row>
    <row r="6267" spans="1:14" x14ac:dyDescent="0.25">
      <c r="A6267" t="s">
        <v>12554</v>
      </c>
      <c r="B6267" t="s">
        <v>12555</v>
      </c>
      <c r="C6267" s="3">
        <v>43</v>
      </c>
      <c r="D6267" t="s">
        <v>14</v>
      </c>
      <c r="E6267" t="s">
        <v>15</v>
      </c>
      <c r="F6267" s="3">
        <v>71604</v>
      </c>
      <c r="G6267">
        <v>81</v>
      </c>
      <c r="H6267" t="s">
        <v>25</v>
      </c>
      <c r="I6267" s="1">
        <v>45273</v>
      </c>
      <c r="J6267">
        <v>3142.09</v>
      </c>
      <c r="K6267">
        <v>612.13</v>
      </c>
      <c r="L6267">
        <v>0.38</v>
      </c>
      <c r="M6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67" t="str">
        <f>IF(Customer_Data[[#This Row],[Annual Income]]&lt;=45000,"Low",IF(Customer_Data[[#This Row],[Annual Income]]&lt;=80000,"Med", "High"))</f>
        <v>Med</v>
      </c>
    </row>
    <row r="6268" spans="1:14" x14ac:dyDescent="0.25">
      <c r="A6268" t="s">
        <v>12556</v>
      </c>
      <c r="B6268" t="s">
        <v>12557</v>
      </c>
      <c r="C6268" s="3">
        <v>21</v>
      </c>
      <c r="D6268" t="s">
        <v>14</v>
      </c>
      <c r="E6268" t="s">
        <v>43</v>
      </c>
      <c r="F6268" s="3">
        <v>131647</v>
      </c>
      <c r="G6268">
        <v>13</v>
      </c>
      <c r="H6268" t="s">
        <v>28</v>
      </c>
      <c r="I6268" s="1">
        <v>45182</v>
      </c>
      <c r="J6268">
        <v>1301.31</v>
      </c>
      <c r="K6268">
        <v>718.56</v>
      </c>
      <c r="L6268">
        <v>0.02</v>
      </c>
      <c r="M6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68" t="str">
        <f>IF(Customer_Data[[#This Row],[Annual Income]]&lt;=45000,"Low",IF(Customer_Data[[#This Row],[Annual Income]]&lt;=80000,"Med", "High"))</f>
        <v>High</v>
      </c>
    </row>
    <row r="6269" spans="1:14" x14ac:dyDescent="0.25">
      <c r="A6269" t="s">
        <v>12558</v>
      </c>
      <c r="B6269" t="s">
        <v>12559</v>
      </c>
      <c r="C6269" s="3">
        <v>50</v>
      </c>
      <c r="D6269" t="s">
        <v>14</v>
      </c>
      <c r="E6269" t="s">
        <v>43</v>
      </c>
      <c r="F6269" s="3">
        <v>133975</v>
      </c>
      <c r="G6269">
        <v>52</v>
      </c>
      <c r="H6269" t="s">
        <v>16</v>
      </c>
      <c r="I6269" s="1">
        <v>44984</v>
      </c>
      <c r="J6269">
        <v>3649.36</v>
      </c>
      <c r="K6269">
        <v>395.03</v>
      </c>
      <c r="L6269">
        <v>0.45</v>
      </c>
      <c r="M62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69" t="str">
        <f>IF(Customer_Data[[#This Row],[Annual Income]]&lt;=45000,"Low",IF(Customer_Data[[#This Row],[Annual Income]]&lt;=80000,"Med", "High"))</f>
        <v>High</v>
      </c>
    </row>
    <row r="6270" spans="1:14" x14ac:dyDescent="0.25">
      <c r="A6270" t="s">
        <v>12560</v>
      </c>
      <c r="B6270" t="s">
        <v>12561</v>
      </c>
      <c r="C6270" s="3">
        <v>53</v>
      </c>
      <c r="D6270" t="s">
        <v>19</v>
      </c>
      <c r="E6270" t="s">
        <v>20</v>
      </c>
      <c r="F6270" s="3">
        <v>41708</v>
      </c>
      <c r="G6270">
        <v>19</v>
      </c>
      <c r="H6270" t="s">
        <v>28</v>
      </c>
      <c r="I6270" s="1">
        <v>45037</v>
      </c>
      <c r="J6270">
        <v>3776.46</v>
      </c>
      <c r="K6270">
        <v>23.9</v>
      </c>
      <c r="L6270">
        <v>0.19</v>
      </c>
      <c r="M6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70" t="str">
        <f>IF(Customer_Data[[#This Row],[Annual Income]]&lt;=45000,"Low",IF(Customer_Data[[#This Row],[Annual Income]]&lt;=80000,"Med", "High"))</f>
        <v>Low</v>
      </c>
    </row>
    <row r="6271" spans="1:14" x14ac:dyDescent="0.25">
      <c r="A6271" t="s">
        <v>12562</v>
      </c>
      <c r="B6271" t="s">
        <v>12563</v>
      </c>
      <c r="C6271" s="3">
        <v>55</v>
      </c>
      <c r="D6271" t="s">
        <v>14</v>
      </c>
      <c r="E6271" t="s">
        <v>43</v>
      </c>
      <c r="F6271" s="3">
        <v>128863</v>
      </c>
      <c r="G6271">
        <v>59</v>
      </c>
      <c r="H6271" t="s">
        <v>28</v>
      </c>
      <c r="I6271" s="1">
        <v>45154</v>
      </c>
      <c r="J6271">
        <v>2582.02</v>
      </c>
      <c r="K6271">
        <v>917.56</v>
      </c>
      <c r="L6271">
        <v>0.28000000000000003</v>
      </c>
      <c r="M6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71" t="str">
        <f>IF(Customer_Data[[#This Row],[Annual Income]]&lt;=45000,"Low",IF(Customer_Data[[#This Row],[Annual Income]]&lt;=80000,"Med", "High"))</f>
        <v>High</v>
      </c>
    </row>
    <row r="6272" spans="1:14" x14ac:dyDescent="0.25">
      <c r="A6272" t="s">
        <v>12564</v>
      </c>
      <c r="B6272" t="s">
        <v>12565</v>
      </c>
      <c r="C6272" s="3">
        <v>64</v>
      </c>
      <c r="D6272" t="s">
        <v>14</v>
      </c>
      <c r="E6272" t="s">
        <v>43</v>
      </c>
      <c r="F6272" s="3">
        <v>75438</v>
      </c>
      <c r="G6272">
        <v>61</v>
      </c>
      <c r="H6272" t="s">
        <v>36</v>
      </c>
      <c r="I6272" s="1">
        <v>44929</v>
      </c>
      <c r="J6272">
        <v>1976.83</v>
      </c>
      <c r="K6272">
        <v>893.83</v>
      </c>
      <c r="L6272">
        <v>7.0000000000000007E-2</v>
      </c>
      <c r="M6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72" t="str">
        <f>IF(Customer_Data[[#This Row],[Annual Income]]&lt;=45000,"Low",IF(Customer_Data[[#This Row],[Annual Income]]&lt;=80000,"Med", "High"))</f>
        <v>Med</v>
      </c>
    </row>
    <row r="6273" spans="1:14" x14ac:dyDescent="0.25">
      <c r="A6273" t="s">
        <v>12566</v>
      </c>
      <c r="B6273" t="s">
        <v>12567</v>
      </c>
      <c r="C6273" s="3">
        <v>50</v>
      </c>
      <c r="D6273" t="s">
        <v>14</v>
      </c>
      <c r="E6273" t="s">
        <v>43</v>
      </c>
      <c r="F6273" s="3">
        <v>109711</v>
      </c>
      <c r="G6273">
        <v>10</v>
      </c>
      <c r="H6273" t="s">
        <v>31</v>
      </c>
      <c r="I6273" s="1">
        <v>44935</v>
      </c>
      <c r="J6273">
        <v>3019.02</v>
      </c>
      <c r="K6273">
        <v>41.68</v>
      </c>
      <c r="L6273">
        <v>0.32</v>
      </c>
      <c r="M6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73" t="str">
        <f>IF(Customer_Data[[#This Row],[Annual Income]]&lt;=45000,"Low",IF(Customer_Data[[#This Row],[Annual Income]]&lt;=80000,"Med", "High"))</f>
        <v>High</v>
      </c>
    </row>
    <row r="6274" spans="1:14" x14ac:dyDescent="0.25">
      <c r="A6274" t="s">
        <v>12568</v>
      </c>
      <c r="B6274" t="s">
        <v>12569</v>
      </c>
      <c r="C6274" s="3">
        <v>43</v>
      </c>
      <c r="D6274" t="s">
        <v>14</v>
      </c>
      <c r="E6274" t="s">
        <v>24</v>
      </c>
      <c r="F6274" s="3">
        <v>61941</v>
      </c>
      <c r="G6274">
        <v>35</v>
      </c>
      <c r="H6274" t="s">
        <v>21</v>
      </c>
      <c r="I6274" s="1">
        <v>45192</v>
      </c>
      <c r="J6274">
        <v>596.29999999999995</v>
      </c>
      <c r="K6274">
        <v>724.85</v>
      </c>
      <c r="L6274">
        <v>0.05</v>
      </c>
      <c r="M6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74" t="str">
        <f>IF(Customer_Data[[#This Row],[Annual Income]]&lt;=45000,"Low",IF(Customer_Data[[#This Row],[Annual Income]]&lt;=80000,"Med", "High"))</f>
        <v>Med</v>
      </c>
    </row>
    <row r="6275" spans="1:14" x14ac:dyDescent="0.25">
      <c r="A6275" t="s">
        <v>12570</v>
      </c>
      <c r="B6275" t="s">
        <v>12571</v>
      </c>
      <c r="C6275" s="3">
        <v>49</v>
      </c>
      <c r="D6275" t="s">
        <v>14</v>
      </c>
      <c r="E6275" t="s">
        <v>24</v>
      </c>
      <c r="F6275" s="3">
        <v>140944</v>
      </c>
      <c r="G6275">
        <v>60</v>
      </c>
      <c r="H6275" t="s">
        <v>36</v>
      </c>
      <c r="I6275" s="1">
        <v>45196</v>
      </c>
      <c r="J6275">
        <v>2334.6999999999998</v>
      </c>
      <c r="K6275">
        <v>698.32</v>
      </c>
      <c r="L6275">
        <v>0.04</v>
      </c>
      <c r="M6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75" t="str">
        <f>IF(Customer_Data[[#This Row],[Annual Income]]&lt;=45000,"Low",IF(Customer_Data[[#This Row],[Annual Income]]&lt;=80000,"Med", "High"))</f>
        <v>High</v>
      </c>
    </row>
    <row r="6276" spans="1:14" x14ac:dyDescent="0.25">
      <c r="A6276" t="s">
        <v>12572</v>
      </c>
      <c r="B6276" t="s">
        <v>12573</v>
      </c>
      <c r="C6276" s="3">
        <v>40</v>
      </c>
      <c r="D6276" t="s">
        <v>19</v>
      </c>
      <c r="E6276" t="s">
        <v>20</v>
      </c>
      <c r="F6276" s="3">
        <v>134141</v>
      </c>
      <c r="G6276">
        <v>43</v>
      </c>
      <c r="H6276" t="s">
        <v>36</v>
      </c>
      <c r="I6276" s="1">
        <v>45196</v>
      </c>
      <c r="J6276">
        <v>4202.16</v>
      </c>
      <c r="K6276">
        <v>502.7</v>
      </c>
      <c r="L6276">
        <v>0.17</v>
      </c>
      <c r="M6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76" t="str">
        <f>IF(Customer_Data[[#This Row],[Annual Income]]&lt;=45000,"Low",IF(Customer_Data[[#This Row],[Annual Income]]&lt;=80000,"Med", "High"))</f>
        <v>High</v>
      </c>
    </row>
    <row r="6277" spans="1:14" x14ac:dyDescent="0.25">
      <c r="A6277" t="s">
        <v>12574</v>
      </c>
      <c r="B6277" t="s">
        <v>12575</v>
      </c>
      <c r="C6277" s="3">
        <v>50</v>
      </c>
      <c r="D6277" t="s">
        <v>14</v>
      </c>
      <c r="E6277" t="s">
        <v>24</v>
      </c>
      <c r="F6277" s="3">
        <v>50906</v>
      </c>
      <c r="G6277">
        <v>30</v>
      </c>
      <c r="H6277" t="s">
        <v>25</v>
      </c>
      <c r="I6277" s="1">
        <v>45106</v>
      </c>
      <c r="J6277">
        <v>4659.0200000000004</v>
      </c>
      <c r="K6277">
        <v>62.16</v>
      </c>
      <c r="L6277">
        <v>0.28999999999999998</v>
      </c>
      <c r="M6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77" t="str">
        <f>IF(Customer_Data[[#This Row],[Annual Income]]&lt;=45000,"Low",IF(Customer_Data[[#This Row],[Annual Income]]&lt;=80000,"Med", "High"))</f>
        <v>Med</v>
      </c>
    </row>
    <row r="6278" spans="1:14" x14ac:dyDescent="0.25">
      <c r="A6278" t="s">
        <v>12576</v>
      </c>
      <c r="B6278" t="s">
        <v>12577</v>
      </c>
      <c r="C6278" s="3">
        <v>29</v>
      </c>
      <c r="D6278" t="s">
        <v>14</v>
      </c>
      <c r="E6278" t="s">
        <v>20</v>
      </c>
      <c r="F6278" s="3">
        <v>136074</v>
      </c>
      <c r="G6278">
        <v>81</v>
      </c>
      <c r="H6278" t="s">
        <v>36</v>
      </c>
      <c r="I6278" s="1">
        <v>45050</v>
      </c>
      <c r="J6278">
        <v>2118.62</v>
      </c>
      <c r="K6278">
        <v>536.91</v>
      </c>
      <c r="L6278">
        <v>0.28000000000000003</v>
      </c>
      <c r="M62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78" t="str">
        <f>IF(Customer_Data[[#This Row],[Annual Income]]&lt;=45000,"Low",IF(Customer_Data[[#This Row],[Annual Income]]&lt;=80000,"Med", "High"))</f>
        <v>High</v>
      </c>
    </row>
    <row r="6279" spans="1:14" x14ac:dyDescent="0.25">
      <c r="A6279" t="s">
        <v>12578</v>
      </c>
      <c r="B6279" t="s">
        <v>12579</v>
      </c>
      <c r="C6279" s="3">
        <v>54</v>
      </c>
      <c r="D6279" t="s">
        <v>14</v>
      </c>
      <c r="E6279" t="s">
        <v>43</v>
      </c>
      <c r="F6279" s="3">
        <v>40338</v>
      </c>
      <c r="G6279">
        <v>65</v>
      </c>
      <c r="H6279" t="s">
        <v>28</v>
      </c>
      <c r="I6279" s="1">
        <v>44977</v>
      </c>
      <c r="J6279">
        <v>1526.55</v>
      </c>
      <c r="K6279">
        <v>316.31</v>
      </c>
      <c r="L6279">
        <v>0.37</v>
      </c>
      <c r="M6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79" t="str">
        <f>IF(Customer_Data[[#This Row],[Annual Income]]&lt;=45000,"Low",IF(Customer_Data[[#This Row],[Annual Income]]&lt;=80000,"Med", "High"))</f>
        <v>Low</v>
      </c>
    </row>
    <row r="6280" spans="1:14" x14ac:dyDescent="0.25">
      <c r="A6280" t="s">
        <v>12580</v>
      </c>
      <c r="B6280" t="s">
        <v>12581</v>
      </c>
      <c r="C6280" s="3">
        <v>18</v>
      </c>
      <c r="D6280" t="s">
        <v>14</v>
      </c>
      <c r="E6280" t="s">
        <v>15</v>
      </c>
      <c r="F6280" s="3">
        <v>108123</v>
      </c>
      <c r="G6280">
        <v>75</v>
      </c>
      <c r="H6280" t="s">
        <v>21</v>
      </c>
      <c r="I6280" s="1">
        <v>45052</v>
      </c>
      <c r="J6280">
        <v>2233.9299999999998</v>
      </c>
      <c r="K6280">
        <v>136.31</v>
      </c>
      <c r="L6280">
        <v>7.0000000000000007E-2</v>
      </c>
      <c r="M62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80" t="str">
        <f>IF(Customer_Data[[#This Row],[Annual Income]]&lt;=45000,"Low",IF(Customer_Data[[#This Row],[Annual Income]]&lt;=80000,"Med", "High"))</f>
        <v>High</v>
      </c>
    </row>
    <row r="6281" spans="1:14" x14ac:dyDescent="0.25">
      <c r="A6281" t="s">
        <v>12582</v>
      </c>
      <c r="B6281" t="s">
        <v>12583</v>
      </c>
      <c r="C6281" s="3">
        <v>26</v>
      </c>
      <c r="D6281" t="s">
        <v>19</v>
      </c>
      <c r="E6281" t="s">
        <v>15</v>
      </c>
      <c r="F6281" s="3">
        <v>38513</v>
      </c>
      <c r="G6281">
        <v>47</v>
      </c>
      <c r="H6281" t="s">
        <v>36</v>
      </c>
      <c r="I6281" s="1">
        <v>44966</v>
      </c>
      <c r="J6281">
        <v>712.21</v>
      </c>
      <c r="K6281">
        <v>40.47</v>
      </c>
      <c r="L6281">
        <v>0.42</v>
      </c>
      <c r="M62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81" t="str">
        <f>IF(Customer_Data[[#This Row],[Annual Income]]&lt;=45000,"Low",IF(Customer_Data[[#This Row],[Annual Income]]&lt;=80000,"Med", "High"))</f>
        <v>Low</v>
      </c>
    </row>
    <row r="6282" spans="1:14" x14ac:dyDescent="0.25">
      <c r="A6282" t="s">
        <v>12584</v>
      </c>
      <c r="B6282" t="s">
        <v>12585</v>
      </c>
      <c r="C6282" s="3">
        <v>57</v>
      </c>
      <c r="D6282" t="s">
        <v>19</v>
      </c>
      <c r="E6282" t="s">
        <v>15</v>
      </c>
      <c r="F6282" s="3">
        <v>35980</v>
      </c>
      <c r="G6282">
        <v>47</v>
      </c>
      <c r="H6282" t="s">
        <v>25</v>
      </c>
      <c r="I6282" s="1">
        <v>44991</v>
      </c>
      <c r="J6282">
        <v>860.64</v>
      </c>
      <c r="K6282">
        <v>739.37</v>
      </c>
      <c r="L6282">
        <v>0.21</v>
      </c>
      <c r="M62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82" t="str">
        <f>IF(Customer_Data[[#This Row],[Annual Income]]&lt;=45000,"Low",IF(Customer_Data[[#This Row],[Annual Income]]&lt;=80000,"Med", "High"))</f>
        <v>Low</v>
      </c>
    </row>
    <row r="6283" spans="1:14" x14ac:dyDescent="0.25">
      <c r="A6283" t="s">
        <v>12586</v>
      </c>
      <c r="B6283" t="s">
        <v>12587</v>
      </c>
      <c r="C6283" s="3">
        <v>23</v>
      </c>
      <c r="D6283" t="s">
        <v>14</v>
      </c>
      <c r="E6283" t="s">
        <v>20</v>
      </c>
      <c r="F6283" s="3">
        <v>115540</v>
      </c>
      <c r="G6283">
        <v>98</v>
      </c>
      <c r="H6283" t="s">
        <v>16</v>
      </c>
      <c r="I6283" s="1">
        <v>45218</v>
      </c>
      <c r="J6283">
        <v>720.56</v>
      </c>
      <c r="K6283">
        <v>433.72</v>
      </c>
      <c r="L6283">
        <v>0.08</v>
      </c>
      <c r="M62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83" t="str">
        <f>IF(Customer_Data[[#This Row],[Annual Income]]&lt;=45000,"Low",IF(Customer_Data[[#This Row],[Annual Income]]&lt;=80000,"Med", "High"))</f>
        <v>High</v>
      </c>
    </row>
    <row r="6284" spans="1:14" x14ac:dyDescent="0.25">
      <c r="A6284" t="s">
        <v>12588</v>
      </c>
      <c r="B6284" t="s">
        <v>12589</v>
      </c>
      <c r="C6284" s="3">
        <v>29</v>
      </c>
      <c r="D6284" t="s">
        <v>14</v>
      </c>
      <c r="E6284" t="s">
        <v>43</v>
      </c>
      <c r="F6284" s="3">
        <v>129668</v>
      </c>
      <c r="G6284">
        <v>49</v>
      </c>
      <c r="H6284" t="s">
        <v>16</v>
      </c>
      <c r="I6284" s="1">
        <v>45141</v>
      </c>
      <c r="J6284">
        <v>4039.38</v>
      </c>
      <c r="K6284">
        <v>665.43</v>
      </c>
      <c r="L6284">
        <v>0.14000000000000001</v>
      </c>
      <c r="M62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84" t="str">
        <f>IF(Customer_Data[[#This Row],[Annual Income]]&lt;=45000,"Low",IF(Customer_Data[[#This Row],[Annual Income]]&lt;=80000,"Med", "High"))</f>
        <v>High</v>
      </c>
    </row>
    <row r="6285" spans="1:14" x14ac:dyDescent="0.25">
      <c r="A6285" t="s">
        <v>12590</v>
      </c>
      <c r="B6285" t="s">
        <v>12591</v>
      </c>
      <c r="C6285" s="3">
        <v>36</v>
      </c>
      <c r="D6285" t="s">
        <v>14</v>
      </c>
      <c r="E6285" t="s">
        <v>15</v>
      </c>
      <c r="F6285" s="3">
        <v>35980</v>
      </c>
      <c r="G6285">
        <v>30</v>
      </c>
      <c r="H6285" t="s">
        <v>36</v>
      </c>
      <c r="I6285" s="1">
        <v>45185</v>
      </c>
      <c r="J6285">
        <v>1620.07</v>
      </c>
      <c r="K6285">
        <v>65.8</v>
      </c>
      <c r="L6285">
        <v>0.22</v>
      </c>
      <c r="M62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85" t="str">
        <f>IF(Customer_Data[[#This Row],[Annual Income]]&lt;=45000,"Low",IF(Customer_Data[[#This Row],[Annual Income]]&lt;=80000,"Med", "High"))</f>
        <v>Low</v>
      </c>
    </row>
    <row r="6286" spans="1:14" x14ac:dyDescent="0.25">
      <c r="A6286" t="s">
        <v>12592</v>
      </c>
      <c r="B6286" t="s">
        <v>12593</v>
      </c>
      <c r="C6286" s="3">
        <v>61</v>
      </c>
      <c r="D6286" t="s">
        <v>19</v>
      </c>
      <c r="E6286" t="s">
        <v>20</v>
      </c>
      <c r="F6286" s="3">
        <v>124698</v>
      </c>
      <c r="G6286">
        <v>5</v>
      </c>
      <c r="H6286" t="s">
        <v>16</v>
      </c>
      <c r="I6286" s="1">
        <v>45000</v>
      </c>
      <c r="J6286">
        <v>4567.91</v>
      </c>
      <c r="K6286">
        <v>22.4</v>
      </c>
      <c r="L6286">
        <v>0.46</v>
      </c>
      <c r="M6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86" t="str">
        <f>IF(Customer_Data[[#This Row],[Annual Income]]&lt;=45000,"Low",IF(Customer_Data[[#This Row],[Annual Income]]&lt;=80000,"Med", "High"))</f>
        <v>High</v>
      </c>
    </row>
    <row r="6287" spans="1:14" x14ac:dyDescent="0.25">
      <c r="A6287" t="s">
        <v>12594</v>
      </c>
      <c r="B6287" t="s">
        <v>12595</v>
      </c>
      <c r="C6287" s="3">
        <v>22</v>
      </c>
      <c r="D6287" t="s">
        <v>14</v>
      </c>
      <c r="E6287" t="s">
        <v>43</v>
      </c>
      <c r="F6287" s="3">
        <v>65065</v>
      </c>
      <c r="G6287">
        <v>18</v>
      </c>
      <c r="H6287" t="s">
        <v>25</v>
      </c>
      <c r="I6287" s="1">
        <v>45266</v>
      </c>
      <c r="J6287">
        <v>4794.6000000000004</v>
      </c>
      <c r="K6287">
        <v>801.41</v>
      </c>
      <c r="L6287">
        <v>0.15</v>
      </c>
      <c r="M6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87" t="str">
        <f>IF(Customer_Data[[#This Row],[Annual Income]]&lt;=45000,"Low",IF(Customer_Data[[#This Row],[Annual Income]]&lt;=80000,"Med", "High"))</f>
        <v>Med</v>
      </c>
    </row>
    <row r="6288" spans="1:14" x14ac:dyDescent="0.25">
      <c r="A6288" t="s">
        <v>12596</v>
      </c>
      <c r="B6288" t="s">
        <v>12597</v>
      </c>
      <c r="C6288" s="3">
        <v>27</v>
      </c>
      <c r="D6288" t="s">
        <v>14</v>
      </c>
      <c r="E6288" t="s">
        <v>43</v>
      </c>
      <c r="F6288" s="3">
        <v>21380</v>
      </c>
      <c r="G6288">
        <v>32</v>
      </c>
      <c r="H6288" t="s">
        <v>25</v>
      </c>
      <c r="I6288" s="1">
        <v>44991</v>
      </c>
      <c r="J6288">
        <v>1605.89</v>
      </c>
      <c r="K6288">
        <v>686.97</v>
      </c>
      <c r="L6288">
        <v>0.2</v>
      </c>
      <c r="M6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88" t="str">
        <f>IF(Customer_Data[[#This Row],[Annual Income]]&lt;=45000,"Low",IF(Customer_Data[[#This Row],[Annual Income]]&lt;=80000,"Med", "High"))</f>
        <v>Low</v>
      </c>
    </row>
    <row r="6289" spans="1:14" x14ac:dyDescent="0.25">
      <c r="A6289" t="s">
        <v>12598</v>
      </c>
      <c r="B6289" t="s">
        <v>12599</v>
      </c>
      <c r="C6289" s="3">
        <v>20</v>
      </c>
      <c r="D6289" t="s">
        <v>14</v>
      </c>
      <c r="E6289" t="s">
        <v>20</v>
      </c>
      <c r="F6289" s="3">
        <v>128318</v>
      </c>
      <c r="G6289">
        <v>44</v>
      </c>
      <c r="H6289" t="s">
        <v>31</v>
      </c>
      <c r="I6289" s="1">
        <v>45176</v>
      </c>
      <c r="J6289">
        <v>1329.96</v>
      </c>
      <c r="K6289">
        <v>129.85</v>
      </c>
      <c r="L6289">
        <v>0.03</v>
      </c>
      <c r="M62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89" t="str">
        <f>IF(Customer_Data[[#This Row],[Annual Income]]&lt;=45000,"Low",IF(Customer_Data[[#This Row],[Annual Income]]&lt;=80000,"Med", "High"))</f>
        <v>High</v>
      </c>
    </row>
    <row r="6290" spans="1:14" x14ac:dyDescent="0.25">
      <c r="A6290" t="s">
        <v>12600</v>
      </c>
      <c r="B6290" t="s">
        <v>12601</v>
      </c>
      <c r="C6290" s="3">
        <v>42</v>
      </c>
      <c r="D6290" t="s">
        <v>14</v>
      </c>
      <c r="E6290" t="s">
        <v>43</v>
      </c>
      <c r="F6290" s="3">
        <v>98534</v>
      </c>
      <c r="G6290">
        <v>99</v>
      </c>
      <c r="H6290" t="s">
        <v>31</v>
      </c>
      <c r="I6290" s="1">
        <v>45270</v>
      </c>
      <c r="J6290">
        <v>2196.29</v>
      </c>
      <c r="K6290">
        <v>535.79</v>
      </c>
      <c r="L6290">
        <v>0.14000000000000001</v>
      </c>
      <c r="M62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90" t="str">
        <f>IF(Customer_Data[[#This Row],[Annual Income]]&lt;=45000,"Low",IF(Customer_Data[[#This Row],[Annual Income]]&lt;=80000,"Med", "High"))</f>
        <v>High</v>
      </c>
    </row>
    <row r="6291" spans="1:14" x14ac:dyDescent="0.25">
      <c r="A6291" t="s">
        <v>12602</v>
      </c>
      <c r="B6291" t="s">
        <v>12603</v>
      </c>
      <c r="C6291" s="3">
        <v>58</v>
      </c>
      <c r="D6291" t="s">
        <v>14</v>
      </c>
      <c r="E6291" t="s">
        <v>20</v>
      </c>
      <c r="F6291" s="3">
        <v>115013</v>
      </c>
      <c r="G6291">
        <v>86</v>
      </c>
      <c r="H6291" t="s">
        <v>36</v>
      </c>
      <c r="I6291" s="1">
        <v>45276</v>
      </c>
      <c r="J6291">
        <v>2925.5</v>
      </c>
      <c r="K6291">
        <v>595.1</v>
      </c>
      <c r="L6291">
        <v>0.48</v>
      </c>
      <c r="M6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91" t="str">
        <f>IF(Customer_Data[[#This Row],[Annual Income]]&lt;=45000,"Low",IF(Customer_Data[[#This Row],[Annual Income]]&lt;=80000,"Med", "High"))</f>
        <v>High</v>
      </c>
    </row>
    <row r="6292" spans="1:14" x14ac:dyDescent="0.25">
      <c r="A6292" t="s">
        <v>12604</v>
      </c>
      <c r="B6292" t="s">
        <v>12605</v>
      </c>
      <c r="C6292" s="3">
        <v>61</v>
      </c>
      <c r="D6292" t="s">
        <v>19</v>
      </c>
      <c r="E6292" t="s">
        <v>43</v>
      </c>
      <c r="F6292" s="3">
        <v>37112</v>
      </c>
      <c r="G6292">
        <v>71</v>
      </c>
      <c r="H6292" t="s">
        <v>21</v>
      </c>
      <c r="I6292" s="1">
        <v>45174</v>
      </c>
      <c r="J6292">
        <v>2577.2199999999998</v>
      </c>
      <c r="K6292">
        <v>800.25</v>
      </c>
      <c r="L6292">
        <v>0.06</v>
      </c>
      <c r="M6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92" t="str">
        <f>IF(Customer_Data[[#This Row],[Annual Income]]&lt;=45000,"Low",IF(Customer_Data[[#This Row],[Annual Income]]&lt;=80000,"Med", "High"))</f>
        <v>Low</v>
      </c>
    </row>
    <row r="6293" spans="1:14" x14ac:dyDescent="0.25">
      <c r="A6293" t="s">
        <v>12606</v>
      </c>
      <c r="B6293" t="s">
        <v>12607</v>
      </c>
      <c r="C6293" s="3">
        <v>39</v>
      </c>
      <c r="D6293" t="s">
        <v>19</v>
      </c>
      <c r="E6293" t="s">
        <v>43</v>
      </c>
      <c r="F6293" s="3">
        <v>60812</v>
      </c>
      <c r="G6293">
        <v>22</v>
      </c>
      <c r="H6293" t="s">
        <v>25</v>
      </c>
      <c r="I6293" s="1">
        <v>45191</v>
      </c>
      <c r="J6293">
        <v>4149.5600000000004</v>
      </c>
      <c r="K6293">
        <v>176.01</v>
      </c>
      <c r="L6293">
        <v>0.34</v>
      </c>
      <c r="M62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293" t="str">
        <f>IF(Customer_Data[[#This Row],[Annual Income]]&lt;=45000,"Low",IF(Customer_Data[[#This Row],[Annual Income]]&lt;=80000,"Med", "High"))</f>
        <v>Med</v>
      </c>
    </row>
    <row r="6294" spans="1:14" x14ac:dyDescent="0.25">
      <c r="A6294" t="s">
        <v>12608</v>
      </c>
      <c r="B6294" t="s">
        <v>12609</v>
      </c>
      <c r="C6294" s="3">
        <v>61</v>
      </c>
      <c r="D6294" t="s">
        <v>14</v>
      </c>
      <c r="E6294" t="s">
        <v>20</v>
      </c>
      <c r="F6294" s="3">
        <v>57396</v>
      </c>
      <c r="G6294">
        <v>41</v>
      </c>
      <c r="H6294" t="s">
        <v>31</v>
      </c>
      <c r="I6294" s="1">
        <v>45048</v>
      </c>
      <c r="J6294">
        <v>2912.78</v>
      </c>
      <c r="K6294">
        <v>500.43</v>
      </c>
      <c r="L6294">
        <v>0.04</v>
      </c>
      <c r="M62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94" t="str">
        <f>IF(Customer_Data[[#This Row],[Annual Income]]&lt;=45000,"Low",IF(Customer_Data[[#This Row],[Annual Income]]&lt;=80000,"Med", "High"))</f>
        <v>Med</v>
      </c>
    </row>
    <row r="6295" spans="1:14" x14ac:dyDescent="0.25">
      <c r="A6295" t="s">
        <v>12610</v>
      </c>
      <c r="B6295" t="s">
        <v>12611</v>
      </c>
      <c r="C6295" s="3">
        <v>57</v>
      </c>
      <c r="D6295" t="s">
        <v>19</v>
      </c>
      <c r="E6295" t="s">
        <v>24</v>
      </c>
      <c r="F6295" s="3">
        <v>61868</v>
      </c>
      <c r="G6295">
        <v>70</v>
      </c>
      <c r="H6295" t="s">
        <v>31</v>
      </c>
      <c r="I6295" s="1">
        <v>44945</v>
      </c>
      <c r="J6295">
        <v>3268.05</v>
      </c>
      <c r="K6295">
        <v>716.82</v>
      </c>
      <c r="L6295">
        <v>0.45</v>
      </c>
      <c r="M6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95" t="str">
        <f>IF(Customer_Data[[#This Row],[Annual Income]]&lt;=45000,"Low",IF(Customer_Data[[#This Row],[Annual Income]]&lt;=80000,"Med", "High"))</f>
        <v>Med</v>
      </c>
    </row>
    <row r="6296" spans="1:14" x14ac:dyDescent="0.25">
      <c r="A6296" t="s">
        <v>12612</v>
      </c>
      <c r="B6296" t="s">
        <v>12613</v>
      </c>
      <c r="C6296" s="3">
        <v>55</v>
      </c>
      <c r="D6296" t="s">
        <v>19</v>
      </c>
      <c r="E6296" t="s">
        <v>20</v>
      </c>
      <c r="F6296" s="3">
        <v>124045</v>
      </c>
      <c r="G6296">
        <v>80</v>
      </c>
      <c r="H6296" t="s">
        <v>28</v>
      </c>
      <c r="I6296" s="1">
        <v>45043</v>
      </c>
      <c r="J6296">
        <v>1055.2</v>
      </c>
      <c r="K6296">
        <v>456.58</v>
      </c>
      <c r="L6296">
        <v>0.13</v>
      </c>
      <c r="M6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96" t="str">
        <f>IF(Customer_Data[[#This Row],[Annual Income]]&lt;=45000,"Low",IF(Customer_Data[[#This Row],[Annual Income]]&lt;=80000,"Med", "High"))</f>
        <v>High</v>
      </c>
    </row>
    <row r="6297" spans="1:14" x14ac:dyDescent="0.25">
      <c r="A6297" t="s">
        <v>12614</v>
      </c>
      <c r="B6297" t="s">
        <v>12615</v>
      </c>
      <c r="C6297" s="3">
        <v>46</v>
      </c>
      <c r="D6297" t="s">
        <v>19</v>
      </c>
      <c r="E6297" t="s">
        <v>24</v>
      </c>
      <c r="F6297" s="3">
        <v>91289</v>
      </c>
      <c r="G6297">
        <v>85</v>
      </c>
      <c r="H6297" t="s">
        <v>25</v>
      </c>
      <c r="I6297" s="1">
        <v>45188</v>
      </c>
      <c r="J6297">
        <v>302.19</v>
      </c>
      <c r="K6297">
        <v>570.63</v>
      </c>
      <c r="L6297">
        <v>0.45</v>
      </c>
      <c r="M62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97" t="str">
        <f>IF(Customer_Data[[#This Row],[Annual Income]]&lt;=45000,"Low",IF(Customer_Data[[#This Row],[Annual Income]]&lt;=80000,"Med", "High"))</f>
        <v>High</v>
      </c>
    </row>
    <row r="6298" spans="1:14" x14ac:dyDescent="0.25">
      <c r="A6298" t="s">
        <v>12616</v>
      </c>
      <c r="B6298" t="s">
        <v>12617</v>
      </c>
      <c r="C6298" s="3">
        <v>24</v>
      </c>
      <c r="D6298" t="s">
        <v>19</v>
      </c>
      <c r="E6298" t="s">
        <v>43</v>
      </c>
      <c r="F6298" s="3">
        <v>140261</v>
      </c>
      <c r="G6298">
        <v>78</v>
      </c>
      <c r="H6298" t="s">
        <v>28</v>
      </c>
      <c r="I6298" s="1">
        <v>44977</v>
      </c>
      <c r="J6298">
        <v>3337.94</v>
      </c>
      <c r="K6298">
        <v>390.04</v>
      </c>
      <c r="L6298">
        <v>0.11</v>
      </c>
      <c r="M62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98" t="str">
        <f>IF(Customer_Data[[#This Row],[Annual Income]]&lt;=45000,"Low",IF(Customer_Data[[#This Row],[Annual Income]]&lt;=80000,"Med", "High"))</f>
        <v>High</v>
      </c>
    </row>
    <row r="6299" spans="1:14" x14ac:dyDescent="0.25">
      <c r="A6299" t="s">
        <v>12618</v>
      </c>
      <c r="B6299" t="s">
        <v>12619</v>
      </c>
      <c r="C6299" s="3">
        <v>47</v>
      </c>
      <c r="D6299" t="s">
        <v>19</v>
      </c>
      <c r="E6299" t="s">
        <v>20</v>
      </c>
      <c r="F6299" s="3">
        <v>66794</v>
      </c>
      <c r="G6299">
        <v>92</v>
      </c>
      <c r="H6299" t="s">
        <v>16</v>
      </c>
      <c r="I6299" s="1">
        <v>45209</v>
      </c>
      <c r="J6299">
        <v>3832.49</v>
      </c>
      <c r="K6299">
        <v>560.66999999999996</v>
      </c>
      <c r="L6299">
        <v>0.38</v>
      </c>
      <c r="M6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99" t="str">
        <f>IF(Customer_Data[[#This Row],[Annual Income]]&lt;=45000,"Low",IF(Customer_Data[[#This Row],[Annual Income]]&lt;=80000,"Med", "High"))</f>
        <v>Med</v>
      </c>
    </row>
    <row r="6300" spans="1:14" x14ac:dyDescent="0.25">
      <c r="A6300" t="s">
        <v>12620</v>
      </c>
      <c r="B6300" t="s">
        <v>12621</v>
      </c>
      <c r="C6300" s="3">
        <v>51</v>
      </c>
      <c r="D6300" t="s">
        <v>19</v>
      </c>
      <c r="E6300" t="s">
        <v>24</v>
      </c>
      <c r="F6300" s="3">
        <v>132526</v>
      </c>
      <c r="G6300">
        <v>40</v>
      </c>
      <c r="H6300" t="s">
        <v>16</v>
      </c>
      <c r="I6300" s="1">
        <v>45054</v>
      </c>
      <c r="J6300">
        <v>297.10000000000002</v>
      </c>
      <c r="K6300">
        <v>744.7</v>
      </c>
      <c r="L6300">
        <v>0.23</v>
      </c>
      <c r="M6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00" t="str">
        <f>IF(Customer_Data[[#This Row],[Annual Income]]&lt;=45000,"Low",IF(Customer_Data[[#This Row],[Annual Income]]&lt;=80000,"Med", "High"))</f>
        <v>High</v>
      </c>
    </row>
    <row r="6301" spans="1:14" x14ac:dyDescent="0.25">
      <c r="A6301" t="s">
        <v>12622</v>
      </c>
      <c r="B6301" t="s">
        <v>12623</v>
      </c>
      <c r="C6301" s="3">
        <v>55</v>
      </c>
      <c r="D6301" t="s">
        <v>19</v>
      </c>
      <c r="E6301" t="s">
        <v>20</v>
      </c>
      <c r="F6301" s="3">
        <v>60423</v>
      </c>
      <c r="G6301">
        <v>100</v>
      </c>
      <c r="H6301" t="s">
        <v>36</v>
      </c>
      <c r="I6301" s="1">
        <v>45123</v>
      </c>
      <c r="J6301">
        <v>4424.9799999999996</v>
      </c>
      <c r="K6301">
        <v>54.34</v>
      </c>
      <c r="L6301">
        <v>0.33</v>
      </c>
      <c r="M6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01" t="str">
        <f>IF(Customer_Data[[#This Row],[Annual Income]]&lt;=45000,"Low",IF(Customer_Data[[#This Row],[Annual Income]]&lt;=80000,"Med", "High"))</f>
        <v>Med</v>
      </c>
    </row>
    <row r="6302" spans="1:14" x14ac:dyDescent="0.25">
      <c r="A6302" t="s">
        <v>12624</v>
      </c>
      <c r="B6302" t="s">
        <v>12625</v>
      </c>
      <c r="C6302" s="3">
        <v>57</v>
      </c>
      <c r="D6302" t="s">
        <v>19</v>
      </c>
      <c r="E6302" t="s">
        <v>43</v>
      </c>
      <c r="F6302" s="3">
        <v>82641</v>
      </c>
      <c r="G6302">
        <v>61</v>
      </c>
      <c r="H6302" t="s">
        <v>21</v>
      </c>
      <c r="I6302" s="1">
        <v>45091</v>
      </c>
      <c r="J6302">
        <v>3963.19</v>
      </c>
      <c r="K6302">
        <v>830.73</v>
      </c>
      <c r="L6302">
        <v>0.42</v>
      </c>
      <c r="M63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02" t="str">
        <f>IF(Customer_Data[[#This Row],[Annual Income]]&lt;=45000,"Low",IF(Customer_Data[[#This Row],[Annual Income]]&lt;=80000,"Med", "High"))</f>
        <v>High</v>
      </c>
    </row>
    <row r="6303" spans="1:14" x14ac:dyDescent="0.25">
      <c r="A6303" t="s">
        <v>12626</v>
      </c>
      <c r="B6303" t="s">
        <v>12627</v>
      </c>
      <c r="C6303" s="3">
        <v>51</v>
      </c>
      <c r="D6303" t="s">
        <v>14</v>
      </c>
      <c r="E6303" t="s">
        <v>43</v>
      </c>
      <c r="F6303" s="3">
        <v>40788</v>
      </c>
      <c r="G6303">
        <v>75</v>
      </c>
      <c r="H6303" t="s">
        <v>36</v>
      </c>
      <c r="I6303" s="1">
        <v>45137</v>
      </c>
      <c r="J6303">
        <v>3645.12</v>
      </c>
      <c r="K6303">
        <v>150.47999999999999</v>
      </c>
      <c r="L6303">
        <v>0.47</v>
      </c>
      <c r="M63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03" t="str">
        <f>IF(Customer_Data[[#This Row],[Annual Income]]&lt;=45000,"Low",IF(Customer_Data[[#This Row],[Annual Income]]&lt;=80000,"Med", "High"))</f>
        <v>Low</v>
      </c>
    </row>
    <row r="6304" spans="1:14" x14ac:dyDescent="0.25">
      <c r="A6304" t="s">
        <v>12628</v>
      </c>
      <c r="B6304" t="s">
        <v>12629</v>
      </c>
      <c r="C6304" s="3">
        <v>52</v>
      </c>
      <c r="D6304" t="s">
        <v>19</v>
      </c>
      <c r="E6304" t="s">
        <v>15</v>
      </c>
      <c r="F6304" s="3">
        <v>25754</v>
      </c>
      <c r="G6304">
        <v>89</v>
      </c>
      <c r="H6304" t="s">
        <v>21</v>
      </c>
      <c r="I6304" s="1">
        <v>45191</v>
      </c>
      <c r="J6304">
        <v>3159.67</v>
      </c>
      <c r="K6304">
        <v>789.93</v>
      </c>
      <c r="L6304">
        <v>0.19</v>
      </c>
      <c r="M63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04" t="str">
        <f>IF(Customer_Data[[#This Row],[Annual Income]]&lt;=45000,"Low",IF(Customer_Data[[#This Row],[Annual Income]]&lt;=80000,"Med", "High"))</f>
        <v>Low</v>
      </c>
    </row>
    <row r="6305" spans="1:14" x14ac:dyDescent="0.25">
      <c r="A6305" t="s">
        <v>12630</v>
      </c>
      <c r="B6305" t="s">
        <v>12631</v>
      </c>
      <c r="C6305" s="3">
        <v>40</v>
      </c>
      <c r="D6305" t="s">
        <v>14</v>
      </c>
      <c r="E6305" t="s">
        <v>24</v>
      </c>
      <c r="F6305" s="3">
        <v>140698</v>
      </c>
      <c r="G6305">
        <v>27</v>
      </c>
      <c r="H6305" t="s">
        <v>31</v>
      </c>
      <c r="I6305" s="1">
        <v>45228</v>
      </c>
      <c r="J6305">
        <v>1584.05</v>
      </c>
      <c r="K6305">
        <v>598.39</v>
      </c>
      <c r="L6305">
        <v>0.2</v>
      </c>
      <c r="M63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05" t="str">
        <f>IF(Customer_Data[[#This Row],[Annual Income]]&lt;=45000,"Low",IF(Customer_Data[[#This Row],[Annual Income]]&lt;=80000,"Med", "High"))</f>
        <v>High</v>
      </c>
    </row>
    <row r="6306" spans="1:14" x14ac:dyDescent="0.25">
      <c r="A6306" t="s">
        <v>12632</v>
      </c>
      <c r="B6306" t="s">
        <v>12633</v>
      </c>
      <c r="C6306" s="3">
        <v>59</v>
      </c>
      <c r="D6306" t="s">
        <v>19</v>
      </c>
      <c r="E6306" t="s">
        <v>24</v>
      </c>
      <c r="F6306" s="3">
        <v>138488</v>
      </c>
      <c r="G6306">
        <v>53</v>
      </c>
      <c r="H6306" t="s">
        <v>28</v>
      </c>
      <c r="I6306" s="1">
        <v>45078</v>
      </c>
      <c r="J6306">
        <v>3814.72</v>
      </c>
      <c r="K6306">
        <v>521.28</v>
      </c>
      <c r="L6306">
        <v>0.25</v>
      </c>
      <c r="M63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06" t="str">
        <f>IF(Customer_Data[[#This Row],[Annual Income]]&lt;=45000,"Low",IF(Customer_Data[[#This Row],[Annual Income]]&lt;=80000,"Med", "High"))</f>
        <v>High</v>
      </c>
    </row>
    <row r="6307" spans="1:14" x14ac:dyDescent="0.25">
      <c r="A6307" t="s">
        <v>12634</v>
      </c>
      <c r="B6307" t="s">
        <v>12635</v>
      </c>
      <c r="C6307" s="3">
        <v>37</v>
      </c>
      <c r="D6307" t="s">
        <v>14</v>
      </c>
      <c r="E6307" t="s">
        <v>24</v>
      </c>
      <c r="F6307" s="3">
        <v>37386</v>
      </c>
      <c r="G6307">
        <v>24</v>
      </c>
      <c r="H6307" t="s">
        <v>31</v>
      </c>
      <c r="I6307" s="1">
        <v>45140</v>
      </c>
      <c r="J6307">
        <v>1453.84</v>
      </c>
      <c r="K6307">
        <v>315.13</v>
      </c>
      <c r="L6307">
        <v>0.23</v>
      </c>
      <c r="M6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07" t="str">
        <f>IF(Customer_Data[[#This Row],[Annual Income]]&lt;=45000,"Low",IF(Customer_Data[[#This Row],[Annual Income]]&lt;=80000,"Med", "High"))</f>
        <v>Low</v>
      </c>
    </row>
    <row r="6308" spans="1:14" x14ac:dyDescent="0.25">
      <c r="A6308" t="s">
        <v>12636</v>
      </c>
      <c r="B6308" t="s">
        <v>12637</v>
      </c>
      <c r="C6308" s="3">
        <v>18</v>
      </c>
      <c r="D6308" t="s">
        <v>14</v>
      </c>
      <c r="E6308" t="s">
        <v>24</v>
      </c>
      <c r="F6308" s="3">
        <v>98981</v>
      </c>
      <c r="G6308">
        <v>41</v>
      </c>
      <c r="H6308" t="s">
        <v>28</v>
      </c>
      <c r="I6308" s="1">
        <v>45159</v>
      </c>
      <c r="J6308">
        <v>766.52</v>
      </c>
      <c r="K6308">
        <v>857.3</v>
      </c>
      <c r="L6308">
        <v>0.19</v>
      </c>
      <c r="M63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08" t="str">
        <f>IF(Customer_Data[[#This Row],[Annual Income]]&lt;=45000,"Low",IF(Customer_Data[[#This Row],[Annual Income]]&lt;=80000,"Med", "High"))</f>
        <v>High</v>
      </c>
    </row>
    <row r="6309" spans="1:14" x14ac:dyDescent="0.25">
      <c r="A6309" t="s">
        <v>12638</v>
      </c>
      <c r="B6309" t="s">
        <v>12639</v>
      </c>
      <c r="C6309" s="3">
        <v>32</v>
      </c>
      <c r="D6309" t="s">
        <v>14</v>
      </c>
      <c r="E6309" t="s">
        <v>24</v>
      </c>
      <c r="F6309" s="3">
        <v>58797</v>
      </c>
      <c r="G6309">
        <v>31</v>
      </c>
      <c r="H6309" t="s">
        <v>16</v>
      </c>
      <c r="I6309" s="1">
        <v>45211</v>
      </c>
      <c r="J6309">
        <v>3488.8</v>
      </c>
      <c r="K6309">
        <v>794.86</v>
      </c>
      <c r="L6309">
        <v>0.22</v>
      </c>
      <c r="M6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09" t="str">
        <f>IF(Customer_Data[[#This Row],[Annual Income]]&lt;=45000,"Low",IF(Customer_Data[[#This Row],[Annual Income]]&lt;=80000,"Med", "High"))</f>
        <v>Med</v>
      </c>
    </row>
    <row r="6310" spans="1:14" x14ac:dyDescent="0.25">
      <c r="A6310" t="s">
        <v>12640</v>
      </c>
      <c r="B6310" t="s">
        <v>12641</v>
      </c>
      <c r="C6310" s="3">
        <v>42</v>
      </c>
      <c r="D6310" t="s">
        <v>14</v>
      </c>
      <c r="E6310" t="s">
        <v>15</v>
      </c>
      <c r="F6310" s="3">
        <v>144562</v>
      </c>
      <c r="G6310">
        <v>43</v>
      </c>
      <c r="H6310" t="s">
        <v>16</v>
      </c>
      <c r="I6310" s="1">
        <v>45258</v>
      </c>
      <c r="J6310">
        <v>4366.17</v>
      </c>
      <c r="K6310">
        <v>866.24</v>
      </c>
      <c r="L6310">
        <v>0.21</v>
      </c>
      <c r="M6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10" t="str">
        <f>IF(Customer_Data[[#This Row],[Annual Income]]&lt;=45000,"Low",IF(Customer_Data[[#This Row],[Annual Income]]&lt;=80000,"Med", "High"))</f>
        <v>High</v>
      </c>
    </row>
    <row r="6311" spans="1:14" x14ac:dyDescent="0.25">
      <c r="A6311" t="s">
        <v>12642</v>
      </c>
      <c r="B6311" t="s">
        <v>12643</v>
      </c>
      <c r="C6311" s="3">
        <v>51</v>
      </c>
      <c r="D6311" t="s">
        <v>19</v>
      </c>
      <c r="E6311" t="s">
        <v>15</v>
      </c>
      <c r="F6311" s="3">
        <v>78432</v>
      </c>
      <c r="G6311">
        <v>67</v>
      </c>
      <c r="H6311" t="s">
        <v>16</v>
      </c>
      <c r="I6311" s="1">
        <v>45102</v>
      </c>
      <c r="J6311">
        <v>2192.0300000000002</v>
      </c>
      <c r="K6311">
        <v>812.8</v>
      </c>
      <c r="L6311">
        <v>0.18</v>
      </c>
      <c r="M6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11" t="str">
        <f>IF(Customer_Data[[#This Row],[Annual Income]]&lt;=45000,"Low",IF(Customer_Data[[#This Row],[Annual Income]]&lt;=80000,"Med", "High"))</f>
        <v>Med</v>
      </c>
    </row>
    <row r="6312" spans="1:14" x14ac:dyDescent="0.25">
      <c r="A6312" t="s">
        <v>12644</v>
      </c>
      <c r="B6312" t="s">
        <v>12645</v>
      </c>
      <c r="C6312" s="3">
        <v>27</v>
      </c>
      <c r="D6312" t="s">
        <v>14</v>
      </c>
      <c r="E6312" t="s">
        <v>24</v>
      </c>
      <c r="F6312" s="3">
        <v>79384</v>
      </c>
      <c r="G6312">
        <v>29</v>
      </c>
      <c r="H6312" t="s">
        <v>36</v>
      </c>
      <c r="I6312" s="1">
        <v>45006</v>
      </c>
      <c r="J6312">
        <v>4415.7700000000004</v>
      </c>
      <c r="K6312">
        <v>257.91000000000003</v>
      </c>
      <c r="L6312">
        <v>0.36</v>
      </c>
      <c r="M6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12" t="str">
        <f>IF(Customer_Data[[#This Row],[Annual Income]]&lt;=45000,"Low",IF(Customer_Data[[#This Row],[Annual Income]]&lt;=80000,"Med", "High"))</f>
        <v>Med</v>
      </c>
    </row>
    <row r="6313" spans="1:14" x14ac:dyDescent="0.25">
      <c r="A6313" t="s">
        <v>12646</v>
      </c>
      <c r="B6313" t="s">
        <v>12647</v>
      </c>
      <c r="C6313" s="3">
        <v>58</v>
      </c>
      <c r="D6313" t="s">
        <v>14</v>
      </c>
      <c r="E6313" t="s">
        <v>20</v>
      </c>
      <c r="F6313" s="3">
        <v>137776</v>
      </c>
      <c r="G6313">
        <v>71</v>
      </c>
      <c r="H6313" t="s">
        <v>31</v>
      </c>
      <c r="I6313" s="1">
        <v>45275</v>
      </c>
      <c r="J6313">
        <v>3571.01</v>
      </c>
      <c r="K6313">
        <v>431.13</v>
      </c>
      <c r="L6313">
        <v>0.18</v>
      </c>
      <c r="M6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13" t="str">
        <f>IF(Customer_Data[[#This Row],[Annual Income]]&lt;=45000,"Low",IF(Customer_Data[[#This Row],[Annual Income]]&lt;=80000,"Med", "High"))</f>
        <v>High</v>
      </c>
    </row>
    <row r="6314" spans="1:14" x14ac:dyDescent="0.25">
      <c r="A6314" t="s">
        <v>12648</v>
      </c>
      <c r="B6314" t="s">
        <v>12649</v>
      </c>
      <c r="C6314" s="3">
        <v>55</v>
      </c>
      <c r="D6314" t="s">
        <v>14</v>
      </c>
      <c r="E6314" t="s">
        <v>24</v>
      </c>
      <c r="F6314" s="3">
        <v>111099</v>
      </c>
      <c r="G6314">
        <v>18</v>
      </c>
      <c r="H6314" t="s">
        <v>31</v>
      </c>
      <c r="I6314" s="1">
        <v>45062</v>
      </c>
      <c r="J6314">
        <v>1700.74</v>
      </c>
      <c r="K6314">
        <v>968.62</v>
      </c>
      <c r="L6314">
        <v>0.42</v>
      </c>
      <c r="M63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14" t="str">
        <f>IF(Customer_Data[[#This Row],[Annual Income]]&lt;=45000,"Low",IF(Customer_Data[[#This Row],[Annual Income]]&lt;=80000,"Med", "High"))</f>
        <v>High</v>
      </c>
    </row>
    <row r="6315" spans="1:14" x14ac:dyDescent="0.25">
      <c r="A6315" t="s">
        <v>12650</v>
      </c>
      <c r="B6315" t="s">
        <v>12651</v>
      </c>
      <c r="C6315" s="3">
        <v>43</v>
      </c>
      <c r="D6315" t="s">
        <v>19</v>
      </c>
      <c r="E6315" t="s">
        <v>24</v>
      </c>
      <c r="F6315" s="3">
        <v>34341</v>
      </c>
      <c r="G6315">
        <v>30</v>
      </c>
      <c r="H6315" t="s">
        <v>21</v>
      </c>
      <c r="I6315" s="1">
        <v>45254</v>
      </c>
      <c r="J6315">
        <v>4759.1400000000003</v>
      </c>
      <c r="K6315">
        <v>614.33000000000004</v>
      </c>
      <c r="L6315">
        <v>0.35</v>
      </c>
      <c r="M63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15" t="str">
        <f>IF(Customer_Data[[#This Row],[Annual Income]]&lt;=45000,"Low",IF(Customer_Data[[#This Row],[Annual Income]]&lt;=80000,"Med", "High"))</f>
        <v>Low</v>
      </c>
    </row>
    <row r="6316" spans="1:14" x14ac:dyDescent="0.25">
      <c r="A6316" t="s">
        <v>12652</v>
      </c>
      <c r="B6316" t="s">
        <v>12653</v>
      </c>
      <c r="C6316" s="3">
        <v>29</v>
      </c>
      <c r="D6316" t="s">
        <v>19</v>
      </c>
      <c r="E6316" t="s">
        <v>15</v>
      </c>
      <c r="F6316" s="3">
        <v>113590</v>
      </c>
      <c r="G6316">
        <v>13</v>
      </c>
      <c r="H6316" t="s">
        <v>16</v>
      </c>
      <c r="I6316" s="1">
        <v>45002</v>
      </c>
      <c r="J6316">
        <v>3333.29</v>
      </c>
      <c r="K6316">
        <v>843.69</v>
      </c>
      <c r="L6316">
        <v>0.08</v>
      </c>
      <c r="M6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16" t="str">
        <f>IF(Customer_Data[[#This Row],[Annual Income]]&lt;=45000,"Low",IF(Customer_Data[[#This Row],[Annual Income]]&lt;=80000,"Med", "High"))</f>
        <v>High</v>
      </c>
    </row>
    <row r="6317" spans="1:14" x14ac:dyDescent="0.25">
      <c r="A6317" t="s">
        <v>12654</v>
      </c>
      <c r="B6317" t="s">
        <v>12655</v>
      </c>
      <c r="C6317" s="3">
        <v>26</v>
      </c>
      <c r="D6317" t="s">
        <v>19</v>
      </c>
      <c r="E6317" t="s">
        <v>20</v>
      </c>
      <c r="F6317" s="3">
        <v>148238</v>
      </c>
      <c r="G6317">
        <v>70</v>
      </c>
      <c r="H6317" t="s">
        <v>21</v>
      </c>
      <c r="I6317" s="1">
        <v>45206</v>
      </c>
      <c r="J6317">
        <v>1628.39</v>
      </c>
      <c r="K6317">
        <v>816.78</v>
      </c>
      <c r="L6317">
        <v>0.45</v>
      </c>
      <c r="M63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17" t="str">
        <f>IF(Customer_Data[[#This Row],[Annual Income]]&lt;=45000,"Low",IF(Customer_Data[[#This Row],[Annual Income]]&lt;=80000,"Med", "High"))</f>
        <v>High</v>
      </c>
    </row>
    <row r="6318" spans="1:14" x14ac:dyDescent="0.25">
      <c r="A6318" t="s">
        <v>12656</v>
      </c>
      <c r="B6318" t="s">
        <v>12657</v>
      </c>
      <c r="C6318" s="3">
        <v>21</v>
      </c>
      <c r="D6318" t="s">
        <v>19</v>
      </c>
      <c r="E6318" t="s">
        <v>15</v>
      </c>
      <c r="F6318" s="3">
        <v>149220</v>
      </c>
      <c r="G6318">
        <v>76</v>
      </c>
      <c r="H6318" t="s">
        <v>28</v>
      </c>
      <c r="I6318" s="1">
        <v>45060</v>
      </c>
      <c r="J6318">
        <v>2325.2600000000002</v>
      </c>
      <c r="K6318">
        <v>765.96</v>
      </c>
      <c r="L6318">
        <v>0.47</v>
      </c>
      <c r="M63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18" t="str">
        <f>IF(Customer_Data[[#This Row],[Annual Income]]&lt;=45000,"Low",IF(Customer_Data[[#This Row],[Annual Income]]&lt;=80000,"Med", "High"))</f>
        <v>High</v>
      </c>
    </row>
    <row r="6319" spans="1:14" x14ac:dyDescent="0.25">
      <c r="A6319" t="s">
        <v>12658</v>
      </c>
      <c r="B6319" t="s">
        <v>12659</v>
      </c>
      <c r="C6319" s="3">
        <v>44</v>
      </c>
      <c r="D6319" t="s">
        <v>19</v>
      </c>
      <c r="E6319" t="s">
        <v>20</v>
      </c>
      <c r="F6319" s="3">
        <v>139163</v>
      </c>
      <c r="G6319">
        <v>22</v>
      </c>
      <c r="H6319" t="s">
        <v>21</v>
      </c>
      <c r="I6319" s="1">
        <v>44935</v>
      </c>
      <c r="J6319">
        <v>2922.68</v>
      </c>
      <c r="K6319">
        <v>422.31</v>
      </c>
      <c r="L6319">
        <v>0.28999999999999998</v>
      </c>
      <c r="M6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19" t="str">
        <f>IF(Customer_Data[[#This Row],[Annual Income]]&lt;=45000,"Low",IF(Customer_Data[[#This Row],[Annual Income]]&lt;=80000,"Med", "High"))</f>
        <v>High</v>
      </c>
    </row>
    <row r="6320" spans="1:14" x14ac:dyDescent="0.25">
      <c r="A6320" t="s">
        <v>12660</v>
      </c>
      <c r="B6320" t="s">
        <v>12661</v>
      </c>
      <c r="C6320" s="3">
        <v>24</v>
      </c>
      <c r="D6320" t="s">
        <v>14</v>
      </c>
      <c r="E6320" t="s">
        <v>15</v>
      </c>
      <c r="F6320" s="3">
        <v>41383</v>
      </c>
      <c r="G6320">
        <v>33</v>
      </c>
      <c r="H6320" t="s">
        <v>31</v>
      </c>
      <c r="I6320" s="1">
        <v>45047</v>
      </c>
      <c r="J6320">
        <v>4975.34</v>
      </c>
      <c r="K6320">
        <v>327.54000000000002</v>
      </c>
      <c r="L6320">
        <v>0.03</v>
      </c>
      <c r="M6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20" t="str">
        <f>IF(Customer_Data[[#This Row],[Annual Income]]&lt;=45000,"Low",IF(Customer_Data[[#This Row],[Annual Income]]&lt;=80000,"Med", "High"))</f>
        <v>Low</v>
      </c>
    </row>
    <row r="6321" spans="1:14" x14ac:dyDescent="0.25">
      <c r="A6321" t="s">
        <v>12662</v>
      </c>
      <c r="B6321" t="s">
        <v>12663</v>
      </c>
      <c r="C6321" s="3">
        <v>39</v>
      </c>
      <c r="D6321" t="s">
        <v>14</v>
      </c>
      <c r="E6321" t="s">
        <v>24</v>
      </c>
      <c r="F6321" s="3">
        <v>130196</v>
      </c>
      <c r="G6321">
        <v>47</v>
      </c>
      <c r="H6321" t="s">
        <v>21</v>
      </c>
      <c r="I6321" s="1">
        <v>45278</v>
      </c>
      <c r="J6321">
        <v>980.86</v>
      </c>
      <c r="K6321">
        <v>269.24</v>
      </c>
      <c r="L6321">
        <v>0.45</v>
      </c>
      <c r="M63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21" t="str">
        <f>IF(Customer_Data[[#This Row],[Annual Income]]&lt;=45000,"Low",IF(Customer_Data[[#This Row],[Annual Income]]&lt;=80000,"Med", "High"))</f>
        <v>High</v>
      </c>
    </row>
    <row r="6322" spans="1:14" x14ac:dyDescent="0.25">
      <c r="A6322" t="s">
        <v>12664</v>
      </c>
      <c r="B6322" t="s">
        <v>12665</v>
      </c>
      <c r="C6322" s="3">
        <v>55</v>
      </c>
      <c r="D6322" t="s">
        <v>19</v>
      </c>
      <c r="E6322" t="s">
        <v>15</v>
      </c>
      <c r="F6322" s="3">
        <v>118484</v>
      </c>
      <c r="G6322">
        <v>54</v>
      </c>
      <c r="H6322" t="s">
        <v>25</v>
      </c>
      <c r="I6322" s="1">
        <v>44965</v>
      </c>
      <c r="J6322">
        <v>1158.33</v>
      </c>
      <c r="K6322">
        <v>890.52</v>
      </c>
      <c r="L6322">
        <v>0.06</v>
      </c>
      <c r="M63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22" t="str">
        <f>IF(Customer_Data[[#This Row],[Annual Income]]&lt;=45000,"Low",IF(Customer_Data[[#This Row],[Annual Income]]&lt;=80000,"Med", "High"))</f>
        <v>High</v>
      </c>
    </row>
    <row r="6323" spans="1:14" x14ac:dyDescent="0.25">
      <c r="A6323" t="s">
        <v>12666</v>
      </c>
      <c r="B6323" t="s">
        <v>12667</v>
      </c>
      <c r="C6323" s="3">
        <v>26</v>
      </c>
      <c r="D6323" t="s">
        <v>19</v>
      </c>
      <c r="E6323" t="s">
        <v>15</v>
      </c>
      <c r="F6323" s="3">
        <v>35980</v>
      </c>
      <c r="G6323">
        <v>65</v>
      </c>
      <c r="H6323" t="s">
        <v>36</v>
      </c>
      <c r="I6323" s="1">
        <v>45035</v>
      </c>
      <c r="J6323">
        <v>1104.92</v>
      </c>
      <c r="K6323">
        <v>808.12</v>
      </c>
      <c r="L6323">
        <v>0.45</v>
      </c>
      <c r="M6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23" t="str">
        <f>IF(Customer_Data[[#This Row],[Annual Income]]&lt;=45000,"Low",IF(Customer_Data[[#This Row],[Annual Income]]&lt;=80000,"Med", "High"))</f>
        <v>Low</v>
      </c>
    </row>
    <row r="6324" spans="1:14" x14ac:dyDescent="0.25">
      <c r="A6324" t="s">
        <v>12668</v>
      </c>
      <c r="B6324" t="s">
        <v>12669</v>
      </c>
      <c r="C6324" s="3">
        <v>22</v>
      </c>
      <c r="D6324" t="s">
        <v>14</v>
      </c>
      <c r="E6324" t="s">
        <v>43</v>
      </c>
      <c r="F6324" s="3">
        <v>43527</v>
      </c>
      <c r="G6324">
        <v>2</v>
      </c>
      <c r="H6324" t="s">
        <v>21</v>
      </c>
      <c r="I6324" s="1">
        <v>44935</v>
      </c>
      <c r="J6324">
        <v>1723.9</v>
      </c>
      <c r="K6324">
        <v>847.86</v>
      </c>
      <c r="L6324">
        <v>7.0000000000000007E-2</v>
      </c>
      <c r="M63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24" t="str">
        <f>IF(Customer_Data[[#This Row],[Annual Income]]&lt;=45000,"Low",IF(Customer_Data[[#This Row],[Annual Income]]&lt;=80000,"Med", "High"))</f>
        <v>Low</v>
      </c>
    </row>
    <row r="6325" spans="1:14" x14ac:dyDescent="0.25">
      <c r="A6325" t="s">
        <v>12670</v>
      </c>
      <c r="B6325" t="s">
        <v>12671</v>
      </c>
      <c r="C6325" s="3">
        <v>31</v>
      </c>
      <c r="D6325" t="s">
        <v>19</v>
      </c>
      <c r="E6325" t="s">
        <v>24</v>
      </c>
      <c r="F6325" s="3">
        <v>40639</v>
      </c>
      <c r="G6325">
        <v>56</v>
      </c>
      <c r="H6325" t="s">
        <v>21</v>
      </c>
      <c r="I6325" s="1">
        <v>45279</v>
      </c>
      <c r="J6325">
        <v>2064.4499999999998</v>
      </c>
      <c r="K6325">
        <v>829.14</v>
      </c>
      <c r="L6325">
        <v>0.15</v>
      </c>
      <c r="M6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25" t="str">
        <f>IF(Customer_Data[[#This Row],[Annual Income]]&lt;=45000,"Low",IF(Customer_Data[[#This Row],[Annual Income]]&lt;=80000,"Med", "High"))</f>
        <v>Low</v>
      </c>
    </row>
    <row r="6326" spans="1:14" x14ac:dyDescent="0.25">
      <c r="A6326" t="s">
        <v>12672</v>
      </c>
      <c r="B6326" t="s">
        <v>12673</v>
      </c>
      <c r="C6326" s="3">
        <v>60</v>
      </c>
      <c r="D6326" t="s">
        <v>14</v>
      </c>
      <c r="E6326" t="s">
        <v>24</v>
      </c>
      <c r="F6326" s="3">
        <v>134570</v>
      </c>
      <c r="G6326">
        <v>84</v>
      </c>
      <c r="H6326" t="s">
        <v>16</v>
      </c>
      <c r="I6326" s="1">
        <v>45159</v>
      </c>
      <c r="J6326">
        <v>2509.6</v>
      </c>
      <c r="K6326">
        <v>153.78</v>
      </c>
      <c r="L6326">
        <v>0.18</v>
      </c>
      <c r="M6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26" t="str">
        <f>IF(Customer_Data[[#This Row],[Annual Income]]&lt;=45000,"Low",IF(Customer_Data[[#This Row],[Annual Income]]&lt;=80000,"Med", "High"))</f>
        <v>High</v>
      </c>
    </row>
    <row r="6327" spans="1:14" x14ac:dyDescent="0.25">
      <c r="A6327" t="s">
        <v>12674</v>
      </c>
      <c r="B6327" t="s">
        <v>12675</v>
      </c>
      <c r="C6327" s="3">
        <v>22</v>
      </c>
      <c r="D6327" t="s">
        <v>19</v>
      </c>
      <c r="E6327" t="s">
        <v>24</v>
      </c>
      <c r="F6327" s="3">
        <v>139114</v>
      </c>
      <c r="G6327">
        <v>10</v>
      </c>
      <c r="H6327" t="s">
        <v>25</v>
      </c>
      <c r="I6327" s="1">
        <v>45183</v>
      </c>
      <c r="J6327">
        <v>4648.41</v>
      </c>
      <c r="K6327">
        <v>731.56</v>
      </c>
      <c r="L6327">
        <v>0.24</v>
      </c>
      <c r="M63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27" t="str">
        <f>IF(Customer_Data[[#This Row],[Annual Income]]&lt;=45000,"Low",IF(Customer_Data[[#This Row],[Annual Income]]&lt;=80000,"Med", "High"))</f>
        <v>High</v>
      </c>
    </row>
    <row r="6328" spans="1:14" x14ac:dyDescent="0.25">
      <c r="A6328" t="s">
        <v>12676</v>
      </c>
      <c r="B6328" t="s">
        <v>12677</v>
      </c>
      <c r="C6328" s="3">
        <v>55</v>
      </c>
      <c r="D6328" t="s">
        <v>14</v>
      </c>
      <c r="E6328" t="s">
        <v>15</v>
      </c>
      <c r="F6328" s="3">
        <v>84198</v>
      </c>
      <c r="G6328">
        <v>18</v>
      </c>
      <c r="H6328" t="s">
        <v>16</v>
      </c>
      <c r="I6328" s="1">
        <v>45049</v>
      </c>
      <c r="J6328">
        <v>1722.95</v>
      </c>
      <c r="K6328">
        <v>314.60000000000002</v>
      </c>
      <c r="L6328">
        <v>0.49</v>
      </c>
      <c r="M63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28" t="str">
        <f>IF(Customer_Data[[#This Row],[Annual Income]]&lt;=45000,"Low",IF(Customer_Data[[#This Row],[Annual Income]]&lt;=80000,"Med", "High"))</f>
        <v>High</v>
      </c>
    </row>
    <row r="6329" spans="1:14" x14ac:dyDescent="0.25">
      <c r="A6329" t="s">
        <v>12678</v>
      </c>
      <c r="B6329" t="s">
        <v>12679</v>
      </c>
      <c r="C6329" s="3">
        <v>23</v>
      </c>
      <c r="D6329" t="s">
        <v>14</v>
      </c>
      <c r="E6329" t="s">
        <v>15</v>
      </c>
      <c r="F6329" s="3">
        <v>100169</v>
      </c>
      <c r="G6329">
        <v>38</v>
      </c>
      <c r="H6329" t="s">
        <v>36</v>
      </c>
      <c r="I6329" s="1">
        <v>45242</v>
      </c>
      <c r="J6329">
        <v>2958.87</v>
      </c>
      <c r="K6329">
        <v>16.82</v>
      </c>
      <c r="L6329">
        <v>0.45</v>
      </c>
      <c r="M6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29" t="str">
        <f>IF(Customer_Data[[#This Row],[Annual Income]]&lt;=45000,"Low",IF(Customer_Data[[#This Row],[Annual Income]]&lt;=80000,"Med", "High"))</f>
        <v>High</v>
      </c>
    </row>
    <row r="6330" spans="1:14" x14ac:dyDescent="0.25">
      <c r="A6330" t="s">
        <v>12680</v>
      </c>
      <c r="B6330" t="s">
        <v>12681</v>
      </c>
      <c r="C6330" s="3">
        <v>20</v>
      </c>
      <c r="D6330" t="s">
        <v>14</v>
      </c>
      <c r="E6330" t="s">
        <v>43</v>
      </c>
      <c r="F6330" s="3">
        <v>28680</v>
      </c>
      <c r="G6330">
        <v>72</v>
      </c>
      <c r="H6330" t="s">
        <v>36</v>
      </c>
      <c r="I6330" s="1">
        <v>45254</v>
      </c>
      <c r="J6330">
        <v>156.26</v>
      </c>
      <c r="K6330">
        <v>65.790000000000006</v>
      </c>
      <c r="L6330">
        <v>0.38</v>
      </c>
      <c r="M6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30" t="str">
        <f>IF(Customer_Data[[#This Row],[Annual Income]]&lt;=45000,"Low",IF(Customer_Data[[#This Row],[Annual Income]]&lt;=80000,"Med", "High"))</f>
        <v>Low</v>
      </c>
    </row>
    <row r="6331" spans="1:14" x14ac:dyDescent="0.25">
      <c r="A6331" t="s">
        <v>12682</v>
      </c>
      <c r="B6331" t="s">
        <v>12683</v>
      </c>
      <c r="C6331" s="3">
        <v>52</v>
      </c>
      <c r="D6331" t="s">
        <v>14</v>
      </c>
      <c r="E6331" t="s">
        <v>24</v>
      </c>
      <c r="F6331" s="3">
        <v>68054</v>
      </c>
      <c r="G6331">
        <v>45</v>
      </c>
      <c r="H6331" t="s">
        <v>16</v>
      </c>
      <c r="I6331" s="1">
        <v>45039</v>
      </c>
      <c r="J6331">
        <v>1922.63</v>
      </c>
      <c r="K6331">
        <v>893.85</v>
      </c>
      <c r="L6331">
        <v>0.2</v>
      </c>
      <c r="M6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31" t="str">
        <f>IF(Customer_Data[[#This Row],[Annual Income]]&lt;=45000,"Low",IF(Customer_Data[[#This Row],[Annual Income]]&lt;=80000,"Med", "High"))</f>
        <v>Med</v>
      </c>
    </row>
    <row r="6332" spans="1:14" x14ac:dyDescent="0.25">
      <c r="A6332" t="s">
        <v>12684</v>
      </c>
      <c r="B6332" t="s">
        <v>12685</v>
      </c>
      <c r="C6332" s="3">
        <v>50</v>
      </c>
      <c r="D6332" t="s">
        <v>14</v>
      </c>
      <c r="E6332" t="s">
        <v>20</v>
      </c>
      <c r="F6332" s="3">
        <v>82808</v>
      </c>
      <c r="G6332">
        <v>6</v>
      </c>
      <c r="H6332" t="s">
        <v>28</v>
      </c>
      <c r="I6332" s="1">
        <v>45138</v>
      </c>
      <c r="J6332">
        <v>4828.0200000000004</v>
      </c>
      <c r="K6332">
        <v>927.41</v>
      </c>
      <c r="L6332">
        <v>0.2</v>
      </c>
      <c r="M6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32" t="str">
        <f>IF(Customer_Data[[#This Row],[Annual Income]]&lt;=45000,"Low",IF(Customer_Data[[#This Row],[Annual Income]]&lt;=80000,"Med", "High"))</f>
        <v>High</v>
      </c>
    </row>
    <row r="6333" spans="1:14" x14ac:dyDescent="0.25">
      <c r="A6333" t="s">
        <v>12686</v>
      </c>
      <c r="B6333" t="s">
        <v>12687</v>
      </c>
      <c r="C6333" s="3">
        <v>43</v>
      </c>
      <c r="D6333" t="s">
        <v>19</v>
      </c>
      <c r="E6333" t="s">
        <v>43</v>
      </c>
      <c r="F6333" s="3">
        <v>23450</v>
      </c>
      <c r="G6333">
        <v>68</v>
      </c>
      <c r="H6333" t="s">
        <v>36</v>
      </c>
      <c r="I6333" s="1">
        <v>45165</v>
      </c>
      <c r="J6333">
        <v>4605.82</v>
      </c>
      <c r="K6333">
        <v>414.94</v>
      </c>
      <c r="L6333">
        <v>0.42</v>
      </c>
      <c r="M63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33" t="str">
        <f>IF(Customer_Data[[#This Row],[Annual Income]]&lt;=45000,"Low",IF(Customer_Data[[#This Row],[Annual Income]]&lt;=80000,"Med", "High"))</f>
        <v>Low</v>
      </c>
    </row>
    <row r="6334" spans="1:14" x14ac:dyDescent="0.25">
      <c r="A6334" t="s">
        <v>12688</v>
      </c>
      <c r="B6334" t="s">
        <v>12689</v>
      </c>
      <c r="C6334" s="3">
        <v>47</v>
      </c>
      <c r="D6334" t="s">
        <v>19</v>
      </c>
      <c r="E6334" t="s">
        <v>20</v>
      </c>
      <c r="F6334" s="3">
        <v>101479</v>
      </c>
      <c r="G6334">
        <v>86</v>
      </c>
      <c r="H6334" t="s">
        <v>21</v>
      </c>
      <c r="I6334" s="1">
        <v>45086</v>
      </c>
      <c r="J6334">
        <v>4069.55</v>
      </c>
      <c r="K6334">
        <v>975.42</v>
      </c>
      <c r="L6334">
        <v>0.22</v>
      </c>
      <c r="M6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34" t="str">
        <f>IF(Customer_Data[[#This Row],[Annual Income]]&lt;=45000,"Low",IF(Customer_Data[[#This Row],[Annual Income]]&lt;=80000,"Med", "High"))</f>
        <v>High</v>
      </c>
    </row>
    <row r="6335" spans="1:14" x14ac:dyDescent="0.25">
      <c r="A6335" t="s">
        <v>12690</v>
      </c>
      <c r="B6335" t="s">
        <v>12691</v>
      </c>
      <c r="C6335" s="3">
        <v>60</v>
      </c>
      <c r="D6335" t="s">
        <v>19</v>
      </c>
      <c r="E6335" t="s">
        <v>15</v>
      </c>
      <c r="F6335" s="3">
        <v>89618</v>
      </c>
      <c r="G6335">
        <v>95</v>
      </c>
      <c r="H6335" t="s">
        <v>21</v>
      </c>
      <c r="I6335" s="1">
        <v>45003</v>
      </c>
      <c r="J6335">
        <v>3773.36</v>
      </c>
      <c r="K6335">
        <v>789.17</v>
      </c>
      <c r="L6335">
        <v>0.45</v>
      </c>
      <c r="M63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35" t="str">
        <f>IF(Customer_Data[[#This Row],[Annual Income]]&lt;=45000,"Low",IF(Customer_Data[[#This Row],[Annual Income]]&lt;=80000,"Med", "High"))</f>
        <v>High</v>
      </c>
    </row>
    <row r="6336" spans="1:14" x14ac:dyDescent="0.25">
      <c r="A6336" t="s">
        <v>12692</v>
      </c>
      <c r="B6336" t="s">
        <v>12693</v>
      </c>
      <c r="C6336" s="3">
        <v>38</v>
      </c>
      <c r="D6336" t="s">
        <v>14</v>
      </c>
      <c r="E6336" t="s">
        <v>20</v>
      </c>
      <c r="F6336" s="3">
        <v>146925</v>
      </c>
      <c r="G6336">
        <v>65</v>
      </c>
      <c r="H6336" t="s">
        <v>28</v>
      </c>
      <c r="I6336" s="1">
        <v>45110</v>
      </c>
      <c r="J6336">
        <v>2861.51</v>
      </c>
      <c r="K6336">
        <v>542.69000000000005</v>
      </c>
      <c r="L6336">
        <v>0.34</v>
      </c>
      <c r="M63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36" t="str">
        <f>IF(Customer_Data[[#This Row],[Annual Income]]&lt;=45000,"Low",IF(Customer_Data[[#This Row],[Annual Income]]&lt;=80000,"Med", "High"))</f>
        <v>High</v>
      </c>
    </row>
    <row r="6337" spans="1:14" x14ac:dyDescent="0.25">
      <c r="A6337" t="s">
        <v>12694</v>
      </c>
      <c r="B6337" t="s">
        <v>12695</v>
      </c>
      <c r="C6337" s="3">
        <v>57</v>
      </c>
      <c r="D6337" t="s">
        <v>14</v>
      </c>
      <c r="E6337" t="s">
        <v>43</v>
      </c>
      <c r="F6337" s="3">
        <v>83957</v>
      </c>
      <c r="G6337">
        <v>81</v>
      </c>
      <c r="H6337" t="s">
        <v>25</v>
      </c>
      <c r="I6337" s="1">
        <v>45007</v>
      </c>
      <c r="J6337">
        <v>4206.25</v>
      </c>
      <c r="K6337">
        <v>496.49</v>
      </c>
      <c r="L6337">
        <v>0.28999999999999998</v>
      </c>
      <c r="M6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37" t="str">
        <f>IF(Customer_Data[[#This Row],[Annual Income]]&lt;=45000,"Low",IF(Customer_Data[[#This Row],[Annual Income]]&lt;=80000,"Med", "High"))</f>
        <v>High</v>
      </c>
    </row>
    <row r="6338" spans="1:14" x14ac:dyDescent="0.25">
      <c r="A6338" t="s">
        <v>12696</v>
      </c>
      <c r="B6338" t="s">
        <v>12697</v>
      </c>
      <c r="C6338" s="3">
        <v>51</v>
      </c>
      <c r="D6338" t="s">
        <v>19</v>
      </c>
      <c r="E6338" t="s">
        <v>20</v>
      </c>
      <c r="F6338" s="3">
        <v>40430</v>
      </c>
      <c r="G6338">
        <v>42</v>
      </c>
      <c r="H6338" t="s">
        <v>25</v>
      </c>
      <c r="I6338" s="1">
        <v>45283</v>
      </c>
      <c r="J6338">
        <v>4727.18</v>
      </c>
      <c r="K6338">
        <v>320.86</v>
      </c>
      <c r="L6338">
        <v>0.1</v>
      </c>
      <c r="M6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38" t="str">
        <f>IF(Customer_Data[[#This Row],[Annual Income]]&lt;=45000,"Low",IF(Customer_Data[[#This Row],[Annual Income]]&lt;=80000,"Med", "High"))</f>
        <v>Low</v>
      </c>
    </row>
    <row r="6339" spans="1:14" x14ac:dyDescent="0.25">
      <c r="A6339" t="s">
        <v>12698</v>
      </c>
      <c r="B6339" t="s">
        <v>12699</v>
      </c>
      <c r="C6339" s="3">
        <v>31</v>
      </c>
      <c r="D6339" t="s">
        <v>14</v>
      </c>
      <c r="E6339" t="s">
        <v>43</v>
      </c>
      <c r="F6339" s="3">
        <v>146940</v>
      </c>
      <c r="G6339">
        <v>12</v>
      </c>
      <c r="H6339" t="s">
        <v>31</v>
      </c>
      <c r="I6339" s="1">
        <v>45156</v>
      </c>
      <c r="J6339">
        <v>2566.3200000000002</v>
      </c>
      <c r="K6339">
        <v>985.15</v>
      </c>
      <c r="L6339">
        <v>0.06</v>
      </c>
      <c r="M6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39" t="str">
        <f>IF(Customer_Data[[#This Row],[Annual Income]]&lt;=45000,"Low",IF(Customer_Data[[#This Row],[Annual Income]]&lt;=80000,"Med", "High"))</f>
        <v>High</v>
      </c>
    </row>
    <row r="6340" spans="1:14" x14ac:dyDescent="0.25">
      <c r="A6340" t="s">
        <v>12700</v>
      </c>
      <c r="B6340" t="s">
        <v>12701</v>
      </c>
      <c r="C6340" s="3">
        <v>21</v>
      </c>
      <c r="D6340" t="s">
        <v>19</v>
      </c>
      <c r="E6340" t="s">
        <v>24</v>
      </c>
      <c r="F6340" s="3">
        <v>67143</v>
      </c>
      <c r="G6340">
        <v>25</v>
      </c>
      <c r="H6340" t="s">
        <v>28</v>
      </c>
      <c r="I6340" s="1">
        <v>45121</v>
      </c>
      <c r="J6340">
        <v>3951.28</v>
      </c>
      <c r="K6340">
        <v>638.28</v>
      </c>
      <c r="L6340">
        <v>0.39</v>
      </c>
      <c r="M6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40" t="str">
        <f>IF(Customer_Data[[#This Row],[Annual Income]]&lt;=45000,"Low",IF(Customer_Data[[#This Row],[Annual Income]]&lt;=80000,"Med", "High"))</f>
        <v>Med</v>
      </c>
    </row>
    <row r="6341" spans="1:14" x14ac:dyDescent="0.25">
      <c r="A6341" t="s">
        <v>12702</v>
      </c>
      <c r="B6341" t="s">
        <v>12703</v>
      </c>
      <c r="C6341" s="3">
        <v>38</v>
      </c>
      <c r="D6341" t="s">
        <v>19</v>
      </c>
      <c r="E6341" t="s">
        <v>43</v>
      </c>
      <c r="F6341" s="3">
        <v>148798</v>
      </c>
      <c r="G6341">
        <v>100</v>
      </c>
      <c r="H6341" t="s">
        <v>28</v>
      </c>
      <c r="I6341" s="1">
        <v>45257</v>
      </c>
      <c r="J6341">
        <v>3316.25</v>
      </c>
      <c r="K6341">
        <v>963.45</v>
      </c>
      <c r="L6341">
        <v>0.05</v>
      </c>
      <c r="M6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41" t="str">
        <f>IF(Customer_Data[[#This Row],[Annual Income]]&lt;=45000,"Low",IF(Customer_Data[[#This Row],[Annual Income]]&lt;=80000,"Med", "High"))</f>
        <v>High</v>
      </c>
    </row>
    <row r="6342" spans="1:14" x14ac:dyDescent="0.25">
      <c r="A6342" t="s">
        <v>12704</v>
      </c>
      <c r="B6342" t="s">
        <v>12705</v>
      </c>
      <c r="C6342" s="3">
        <v>43</v>
      </c>
      <c r="D6342" t="s">
        <v>19</v>
      </c>
      <c r="E6342" t="s">
        <v>15</v>
      </c>
      <c r="F6342" s="3">
        <v>27354</v>
      </c>
      <c r="G6342">
        <v>85</v>
      </c>
      <c r="H6342" t="s">
        <v>25</v>
      </c>
      <c r="I6342" s="1">
        <v>45059</v>
      </c>
      <c r="J6342">
        <v>700.38</v>
      </c>
      <c r="K6342">
        <v>143.66999999999999</v>
      </c>
      <c r="L6342">
        <v>0.13</v>
      </c>
      <c r="M6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42" t="str">
        <f>IF(Customer_Data[[#This Row],[Annual Income]]&lt;=45000,"Low",IF(Customer_Data[[#This Row],[Annual Income]]&lt;=80000,"Med", "High"))</f>
        <v>Low</v>
      </c>
    </row>
    <row r="6343" spans="1:14" x14ac:dyDescent="0.25">
      <c r="A6343" t="s">
        <v>12706</v>
      </c>
      <c r="B6343" t="s">
        <v>12707</v>
      </c>
      <c r="C6343" s="3">
        <v>62</v>
      </c>
      <c r="D6343" t="s">
        <v>19</v>
      </c>
      <c r="E6343" t="s">
        <v>20</v>
      </c>
      <c r="F6343" s="3">
        <v>134667</v>
      </c>
      <c r="G6343">
        <v>8</v>
      </c>
      <c r="H6343" t="s">
        <v>31</v>
      </c>
      <c r="I6343" s="1">
        <v>44958</v>
      </c>
      <c r="J6343">
        <v>3962.08</v>
      </c>
      <c r="K6343">
        <v>672.48</v>
      </c>
      <c r="L6343">
        <v>0.45</v>
      </c>
      <c r="M6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43" t="str">
        <f>IF(Customer_Data[[#This Row],[Annual Income]]&lt;=45000,"Low",IF(Customer_Data[[#This Row],[Annual Income]]&lt;=80000,"Med", "High"))</f>
        <v>High</v>
      </c>
    </row>
    <row r="6344" spans="1:14" x14ac:dyDescent="0.25">
      <c r="A6344" t="s">
        <v>12708</v>
      </c>
      <c r="B6344" t="s">
        <v>12709</v>
      </c>
      <c r="C6344" s="3">
        <v>63</v>
      </c>
      <c r="D6344" t="s">
        <v>19</v>
      </c>
      <c r="E6344" t="s">
        <v>24</v>
      </c>
      <c r="F6344" s="3">
        <v>142596</v>
      </c>
      <c r="G6344">
        <v>22</v>
      </c>
      <c r="H6344" t="s">
        <v>16</v>
      </c>
      <c r="I6344" s="1">
        <v>44933</v>
      </c>
      <c r="J6344">
        <v>2171.9899999999998</v>
      </c>
      <c r="K6344">
        <v>822.19</v>
      </c>
      <c r="L6344">
        <v>0.14000000000000001</v>
      </c>
      <c r="M6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44" t="str">
        <f>IF(Customer_Data[[#This Row],[Annual Income]]&lt;=45000,"Low",IF(Customer_Data[[#This Row],[Annual Income]]&lt;=80000,"Med", "High"))</f>
        <v>High</v>
      </c>
    </row>
    <row r="6345" spans="1:14" x14ac:dyDescent="0.25">
      <c r="A6345" t="s">
        <v>12710</v>
      </c>
      <c r="B6345" t="s">
        <v>12711</v>
      </c>
      <c r="C6345" s="3">
        <v>22</v>
      </c>
      <c r="D6345" t="s">
        <v>19</v>
      </c>
      <c r="E6345" t="s">
        <v>15</v>
      </c>
      <c r="F6345" s="3">
        <v>34805</v>
      </c>
      <c r="G6345">
        <v>76</v>
      </c>
      <c r="H6345" t="s">
        <v>16</v>
      </c>
      <c r="I6345" s="1">
        <v>45160</v>
      </c>
      <c r="J6345">
        <v>2318.7399999999998</v>
      </c>
      <c r="K6345">
        <v>896.6</v>
      </c>
      <c r="L6345">
        <v>0.06</v>
      </c>
      <c r="M6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45" t="str">
        <f>IF(Customer_Data[[#This Row],[Annual Income]]&lt;=45000,"Low",IF(Customer_Data[[#This Row],[Annual Income]]&lt;=80000,"Med", "High"))</f>
        <v>Low</v>
      </c>
    </row>
    <row r="6346" spans="1:14" x14ac:dyDescent="0.25">
      <c r="A6346" t="s">
        <v>12712</v>
      </c>
      <c r="B6346" t="s">
        <v>12713</v>
      </c>
      <c r="C6346" s="3">
        <v>27</v>
      </c>
      <c r="D6346" t="s">
        <v>14</v>
      </c>
      <c r="E6346" t="s">
        <v>15</v>
      </c>
      <c r="F6346" s="3">
        <v>70862</v>
      </c>
      <c r="G6346">
        <v>73</v>
      </c>
      <c r="H6346" t="s">
        <v>21</v>
      </c>
      <c r="I6346" s="1">
        <v>45193</v>
      </c>
      <c r="J6346">
        <v>2538.6999999999998</v>
      </c>
      <c r="K6346">
        <v>888.48</v>
      </c>
      <c r="L6346">
        <v>0.5</v>
      </c>
      <c r="M63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46" t="str">
        <f>IF(Customer_Data[[#This Row],[Annual Income]]&lt;=45000,"Low",IF(Customer_Data[[#This Row],[Annual Income]]&lt;=80000,"Med", "High"))</f>
        <v>Med</v>
      </c>
    </row>
    <row r="6347" spans="1:14" x14ac:dyDescent="0.25">
      <c r="A6347" t="s">
        <v>12714</v>
      </c>
      <c r="B6347" t="s">
        <v>12715</v>
      </c>
      <c r="C6347" s="3">
        <v>27</v>
      </c>
      <c r="D6347" t="s">
        <v>19</v>
      </c>
      <c r="E6347" t="s">
        <v>15</v>
      </c>
      <c r="F6347" s="3">
        <v>140324</v>
      </c>
      <c r="G6347">
        <v>55</v>
      </c>
      <c r="H6347" t="s">
        <v>36</v>
      </c>
      <c r="I6347" s="1">
        <v>45239</v>
      </c>
      <c r="J6347">
        <v>3538.31</v>
      </c>
      <c r="K6347">
        <v>666.53</v>
      </c>
      <c r="L6347">
        <v>0.22</v>
      </c>
      <c r="M6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47" t="str">
        <f>IF(Customer_Data[[#This Row],[Annual Income]]&lt;=45000,"Low",IF(Customer_Data[[#This Row],[Annual Income]]&lt;=80000,"Med", "High"))</f>
        <v>High</v>
      </c>
    </row>
    <row r="6348" spans="1:14" x14ac:dyDescent="0.25">
      <c r="A6348" t="s">
        <v>12716</v>
      </c>
      <c r="B6348" t="s">
        <v>12717</v>
      </c>
      <c r="C6348" s="3">
        <v>23</v>
      </c>
      <c r="D6348" t="s">
        <v>19</v>
      </c>
      <c r="E6348" t="s">
        <v>24</v>
      </c>
      <c r="F6348" s="3">
        <v>55541</v>
      </c>
      <c r="G6348">
        <v>94</v>
      </c>
      <c r="H6348" t="s">
        <v>28</v>
      </c>
      <c r="I6348" s="1">
        <v>45211</v>
      </c>
      <c r="J6348">
        <v>2905.99</v>
      </c>
      <c r="K6348">
        <v>649.99</v>
      </c>
      <c r="L6348">
        <v>0.42</v>
      </c>
      <c r="M63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48" t="str">
        <f>IF(Customer_Data[[#This Row],[Annual Income]]&lt;=45000,"Low",IF(Customer_Data[[#This Row],[Annual Income]]&lt;=80000,"Med", "High"))</f>
        <v>Med</v>
      </c>
    </row>
    <row r="6349" spans="1:14" x14ac:dyDescent="0.25">
      <c r="A6349" t="s">
        <v>12718</v>
      </c>
      <c r="B6349" t="s">
        <v>12719</v>
      </c>
      <c r="C6349" s="3">
        <v>33</v>
      </c>
      <c r="D6349" t="s">
        <v>14</v>
      </c>
      <c r="E6349" t="s">
        <v>20</v>
      </c>
      <c r="F6349" s="3">
        <v>83052</v>
      </c>
      <c r="G6349">
        <v>25</v>
      </c>
      <c r="H6349" t="s">
        <v>28</v>
      </c>
      <c r="I6349" s="1">
        <v>44989</v>
      </c>
      <c r="J6349">
        <v>4963.91</v>
      </c>
      <c r="K6349">
        <v>111.95</v>
      </c>
      <c r="L6349">
        <v>0.06</v>
      </c>
      <c r="M63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49" t="str">
        <f>IF(Customer_Data[[#This Row],[Annual Income]]&lt;=45000,"Low",IF(Customer_Data[[#This Row],[Annual Income]]&lt;=80000,"Med", "High"))</f>
        <v>High</v>
      </c>
    </row>
    <row r="6350" spans="1:14" x14ac:dyDescent="0.25">
      <c r="A6350" t="s">
        <v>12720</v>
      </c>
      <c r="B6350" t="s">
        <v>12721</v>
      </c>
      <c r="C6350" s="3">
        <v>29</v>
      </c>
      <c r="D6350" t="s">
        <v>19</v>
      </c>
      <c r="E6350" t="s">
        <v>20</v>
      </c>
      <c r="F6350" s="3">
        <v>139036</v>
      </c>
      <c r="G6350">
        <v>68</v>
      </c>
      <c r="H6350" t="s">
        <v>28</v>
      </c>
      <c r="I6350" s="1">
        <v>44994</v>
      </c>
      <c r="J6350">
        <v>2543.7800000000002</v>
      </c>
      <c r="K6350">
        <v>312.98</v>
      </c>
      <c r="L6350">
        <v>0.32</v>
      </c>
      <c r="M6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50" t="str">
        <f>IF(Customer_Data[[#This Row],[Annual Income]]&lt;=45000,"Low",IF(Customer_Data[[#This Row],[Annual Income]]&lt;=80000,"Med", "High"))</f>
        <v>High</v>
      </c>
    </row>
    <row r="6351" spans="1:14" x14ac:dyDescent="0.25">
      <c r="A6351" t="s">
        <v>12722</v>
      </c>
      <c r="B6351" t="s">
        <v>12723</v>
      </c>
      <c r="C6351" s="3">
        <v>26</v>
      </c>
      <c r="D6351" t="s">
        <v>19</v>
      </c>
      <c r="E6351" t="s">
        <v>20</v>
      </c>
      <c r="F6351" s="3">
        <v>62030</v>
      </c>
      <c r="G6351">
        <v>3</v>
      </c>
      <c r="H6351" t="s">
        <v>36</v>
      </c>
      <c r="I6351" s="1">
        <v>44941</v>
      </c>
      <c r="J6351">
        <v>3437.71</v>
      </c>
      <c r="K6351">
        <v>312.75</v>
      </c>
      <c r="L6351">
        <v>0.04</v>
      </c>
      <c r="M6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51" t="str">
        <f>IF(Customer_Data[[#This Row],[Annual Income]]&lt;=45000,"Low",IF(Customer_Data[[#This Row],[Annual Income]]&lt;=80000,"Med", "High"))</f>
        <v>Med</v>
      </c>
    </row>
    <row r="6352" spans="1:14" x14ac:dyDescent="0.25">
      <c r="A6352" t="s">
        <v>12724</v>
      </c>
      <c r="B6352" t="s">
        <v>12725</v>
      </c>
      <c r="C6352" s="3">
        <v>23</v>
      </c>
      <c r="D6352" t="s">
        <v>14</v>
      </c>
      <c r="E6352" t="s">
        <v>20</v>
      </c>
      <c r="F6352" s="3">
        <v>110599</v>
      </c>
      <c r="G6352">
        <v>21</v>
      </c>
      <c r="H6352" t="s">
        <v>25</v>
      </c>
      <c r="I6352" s="1">
        <v>44997</v>
      </c>
      <c r="J6352">
        <v>567.38</v>
      </c>
      <c r="K6352">
        <v>906.04</v>
      </c>
      <c r="L6352">
        <v>0.02</v>
      </c>
      <c r="M63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52" t="str">
        <f>IF(Customer_Data[[#This Row],[Annual Income]]&lt;=45000,"Low",IF(Customer_Data[[#This Row],[Annual Income]]&lt;=80000,"Med", "High"))</f>
        <v>High</v>
      </c>
    </row>
    <row r="6353" spans="1:14" x14ac:dyDescent="0.25">
      <c r="A6353" t="s">
        <v>12726</v>
      </c>
      <c r="B6353" t="s">
        <v>12727</v>
      </c>
      <c r="C6353" s="3">
        <v>45</v>
      </c>
      <c r="D6353" t="s">
        <v>14</v>
      </c>
      <c r="E6353" t="s">
        <v>15</v>
      </c>
      <c r="F6353" s="3">
        <v>64793</v>
      </c>
      <c r="G6353">
        <v>71</v>
      </c>
      <c r="H6353" t="s">
        <v>21</v>
      </c>
      <c r="I6353" s="1">
        <v>44930</v>
      </c>
      <c r="J6353">
        <v>2703.52</v>
      </c>
      <c r="K6353">
        <v>918.99</v>
      </c>
      <c r="L6353">
        <v>0.32</v>
      </c>
      <c r="M6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53" t="str">
        <f>IF(Customer_Data[[#This Row],[Annual Income]]&lt;=45000,"Low",IF(Customer_Data[[#This Row],[Annual Income]]&lt;=80000,"Med", "High"))</f>
        <v>Med</v>
      </c>
    </row>
    <row r="6354" spans="1:14" x14ac:dyDescent="0.25">
      <c r="A6354" t="s">
        <v>12728</v>
      </c>
      <c r="B6354" t="s">
        <v>12729</v>
      </c>
      <c r="C6354" s="3">
        <v>47</v>
      </c>
      <c r="D6354" t="s">
        <v>19</v>
      </c>
      <c r="E6354" t="s">
        <v>24</v>
      </c>
      <c r="F6354" s="3">
        <v>76136</v>
      </c>
      <c r="G6354">
        <v>37</v>
      </c>
      <c r="H6354" t="s">
        <v>16</v>
      </c>
      <c r="I6354" s="1">
        <v>45166</v>
      </c>
      <c r="J6354">
        <v>4028.7</v>
      </c>
      <c r="K6354">
        <v>532.86</v>
      </c>
      <c r="L6354">
        <v>0.21</v>
      </c>
      <c r="M63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54" t="str">
        <f>IF(Customer_Data[[#This Row],[Annual Income]]&lt;=45000,"Low",IF(Customer_Data[[#This Row],[Annual Income]]&lt;=80000,"Med", "High"))</f>
        <v>Med</v>
      </c>
    </row>
    <row r="6355" spans="1:14" x14ac:dyDescent="0.25">
      <c r="A6355" t="s">
        <v>12730</v>
      </c>
      <c r="B6355" t="s">
        <v>12731</v>
      </c>
      <c r="C6355" s="3">
        <v>28</v>
      </c>
      <c r="D6355" t="s">
        <v>14</v>
      </c>
      <c r="E6355" t="s">
        <v>24</v>
      </c>
      <c r="F6355" s="3">
        <v>49921</v>
      </c>
      <c r="G6355">
        <v>50</v>
      </c>
      <c r="H6355" t="s">
        <v>16</v>
      </c>
      <c r="I6355" s="1">
        <v>45242</v>
      </c>
      <c r="J6355">
        <v>2903.8</v>
      </c>
      <c r="K6355">
        <v>468.75</v>
      </c>
      <c r="L6355">
        <v>0.05</v>
      </c>
      <c r="M63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55" t="str">
        <f>IF(Customer_Data[[#This Row],[Annual Income]]&lt;=45000,"Low",IF(Customer_Data[[#This Row],[Annual Income]]&lt;=80000,"Med", "High"))</f>
        <v>Med</v>
      </c>
    </row>
    <row r="6356" spans="1:14" x14ac:dyDescent="0.25">
      <c r="A6356" t="s">
        <v>12732</v>
      </c>
      <c r="B6356" t="s">
        <v>12733</v>
      </c>
      <c r="C6356" s="3">
        <v>50</v>
      </c>
      <c r="D6356" t="s">
        <v>19</v>
      </c>
      <c r="E6356" t="s">
        <v>43</v>
      </c>
      <c r="F6356" s="3">
        <v>44271</v>
      </c>
      <c r="G6356">
        <v>76</v>
      </c>
      <c r="H6356" t="s">
        <v>31</v>
      </c>
      <c r="I6356" s="1">
        <v>45291</v>
      </c>
      <c r="J6356">
        <v>716.9</v>
      </c>
      <c r="K6356">
        <v>995.49</v>
      </c>
      <c r="L6356">
        <v>0.3</v>
      </c>
      <c r="M63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56" t="str">
        <f>IF(Customer_Data[[#This Row],[Annual Income]]&lt;=45000,"Low",IF(Customer_Data[[#This Row],[Annual Income]]&lt;=80000,"Med", "High"))</f>
        <v>Low</v>
      </c>
    </row>
    <row r="6357" spans="1:14" x14ac:dyDescent="0.25">
      <c r="A6357" t="s">
        <v>12734</v>
      </c>
      <c r="B6357" t="s">
        <v>12735</v>
      </c>
      <c r="C6357" s="3">
        <v>37</v>
      </c>
      <c r="D6357" t="s">
        <v>19</v>
      </c>
      <c r="E6357" t="s">
        <v>15</v>
      </c>
      <c r="F6357" s="3">
        <v>29257</v>
      </c>
      <c r="G6357">
        <v>61</v>
      </c>
      <c r="H6357" t="s">
        <v>25</v>
      </c>
      <c r="I6357" s="1">
        <v>45155</v>
      </c>
      <c r="J6357">
        <v>4644.83</v>
      </c>
      <c r="K6357">
        <v>721.51</v>
      </c>
      <c r="L6357">
        <v>0.43</v>
      </c>
      <c r="M63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57" t="str">
        <f>IF(Customer_Data[[#This Row],[Annual Income]]&lt;=45000,"Low",IF(Customer_Data[[#This Row],[Annual Income]]&lt;=80000,"Med", "High"))</f>
        <v>Low</v>
      </c>
    </row>
    <row r="6358" spans="1:14" x14ac:dyDescent="0.25">
      <c r="A6358" t="s">
        <v>12736</v>
      </c>
      <c r="B6358" t="s">
        <v>12737</v>
      </c>
      <c r="C6358" s="3">
        <v>23</v>
      </c>
      <c r="D6358" t="s">
        <v>19</v>
      </c>
      <c r="E6358" t="s">
        <v>43</v>
      </c>
      <c r="F6358" s="3">
        <v>57028</v>
      </c>
      <c r="G6358">
        <v>74</v>
      </c>
      <c r="H6358" t="s">
        <v>36</v>
      </c>
      <c r="I6358" s="1">
        <v>45186</v>
      </c>
      <c r="J6358">
        <v>3992.62</v>
      </c>
      <c r="K6358">
        <v>335.25</v>
      </c>
      <c r="L6358">
        <v>0.47</v>
      </c>
      <c r="M6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58" t="str">
        <f>IF(Customer_Data[[#This Row],[Annual Income]]&lt;=45000,"Low",IF(Customer_Data[[#This Row],[Annual Income]]&lt;=80000,"Med", "High"))</f>
        <v>Med</v>
      </c>
    </row>
    <row r="6359" spans="1:14" x14ac:dyDescent="0.25">
      <c r="A6359" t="s">
        <v>12738</v>
      </c>
      <c r="B6359" t="s">
        <v>12739</v>
      </c>
      <c r="C6359" s="3">
        <v>64</v>
      </c>
      <c r="D6359" t="s">
        <v>19</v>
      </c>
      <c r="E6359" t="s">
        <v>24</v>
      </c>
      <c r="F6359" s="3">
        <v>58297</v>
      </c>
      <c r="G6359">
        <v>81</v>
      </c>
      <c r="H6359" t="s">
        <v>21</v>
      </c>
      <c r="I6359" s="1">
        <v>44979</v>
      </c>
      <c r="J6359">
        <v>4926.3100000000004</v>
      </c>
      <c r="K6359">
        <v>561.47</v>
      </c>
      <c r="L6359">
        <v>0.31</v>
      </c>
      <c r="M6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59" t="str">
        <f>IF(Customer_Data[[#This Row],[Annual Income]]&lt;=45000,"Low",IF(Customer_Data[[#This Row],[Annual Income]]&lt;=80000,"Med", "High"))</f>
        <v>Med</v>
      </c>
    </row>
    <row r="6360" spans="1:14" x14ac:dyDescent="0.25">
      <c r="A6360" t="s">
        <v>12740</v>
      </c>
      <c r="B6360" t="s">
        <v>12741</v>
      </c>
      <c r="C6360" s="3">
        <v>63</v>
      </c>
      <c r="D6360" t="s">
        <v>14</v>
      </c>
      <c r="E6360" t="s">
        <v>24</v>
      </c>
      <c r="F6360" s="3">
        <v>82415</v>
      </c>
      <c r="G6360">
        <v>28</v>
      </c>
      <c r="H6360" t="s">
        <v>16</v>
      </c>
      <c r="I6360" s="1">
        <v>45163</v>
      </c>
      <c r="J6360">
        <v>4307.37</v>
      </c>
      <c r="K6360">
        <v>320.33999999999997</v>
      </c>
      <c r="L6360">
        <v>0.05</v>
      </c>
      <c r="M63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60" t="str">
        <f>IF(Customer_Data[[#This Row],[Annual Income]]&lt;=45000,"Low",IF(Customer_Data[[#This Row],[Annual Income]]&lt;=80000,"Med", "High"))</f>
        <v>High</v>
      </c>
    </row>
    <row r="6361" spans="1:14" x14ac:dyDescent="0.25">
      <c r="A6361" t="s">
        <v>12742</v>
      </c>
      <c r="B6361" t="s">
        <v>12743</v>
      </c>
      <c r="C6361" s="3">
        <v>37</v>
      </c>
      <c r="D6361" t="s">
        <v>19</v>
      </c>
      <c r="E6361" t="s">
        <v>43</v>
      </c>
      <c r="F6361" s="3">
        <v>99029</v>
      </c>
      <c r="G6361">
        <v>45</v>
      </c>
      <c r="H6361" t="s">
        <v>21</v>
      </c>
      <c r="I6361" s="1">
        <v>45180</v>
      </c>
      <c r="J6361">
        <v>512.84</v>
      </c>
      <c r="K6361">
        <v>645.28</v>
      </c>
      <c r="L6361">
        <v>0.31</v>
      </c>
      <c r="M6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61" t="str">
        <f>IF(Customer_Data[[#This Row],[Annual Income]]&lt;=45000,"Low",IF(Customer_Data[[#This Row],[Annual Income]]&lt;=80000,"Med", "High"))</f>
        <v>High</v>
      </c>
    </row>
    <row r="6362" spans="1:14" x14ac:dyDescent="0.25">
      <c r="A6362" t="s">
        <v>12744</v>
      </c>
      <c r="B6362" t="s">
        <v>12745</v>
      </c>
      <c r="C6362" s="3">
        <v>41</v>
      </c>
      <c r="D6362" t="s">
        <v>14</v>
      </c>
      <c r="E6362" t="s">
        <v>20</v>
      </c>
      <c r="F6362" s="3">
        <v>28166</v>
      </c>
      <c r="G6362">
        <v>13</v>
      </c>
      <c r="H6362" t="s">
        <v>36</v>
      </c>
      <c r="I6362" s="1">
        <v>45023</v>
      </c>
      <c r="J6362">
        <v>333.51</v>
      </c>
      <c r="K6362">
        <v>422.73</v>
      </c>
      <c r="L6362">
        <v>0.3</v>
      </c>
      <c r="M6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62" t="str">
        <f>IF(Customer_Data[[#This Row],[Annual Income]]&lt;=45000,"Low",IF(Customer_Data[[#This Row],[Annual Income]]&lt;=80000,"Med", "High"))</f>
        <v>Low</v>
      </c>
    </row>
    <row r="6363" spans="1:14" x14ac:dyDescent="0.25">
      <c r="A6363" t="s">
        <v>12746</v>
      </c>
      <c r="B6363" t="s">
        <v>12747</v>
      </c>
      <c r="C6363" s="3">
        <v>46</v>
      </c>
      <c r="D6363" t="s">
        <v>14</v>
      </c>
      <c r="E6363" t="s">
        <v>43</v>
      </c>
      <c r="F6363" s="3">
        <v>99103</v>
      </c>
      <c r="G6363">
        <v>51</v>
      </c>
      <c r="H6363" t="s">
        <v>28</v>
      </c>
      <c r="I6363" s="1">
        <v>45183</v>
      </c>
      <c r="J6363">
        <v>2219.2399999999998</v>
      </c>
      <c r="K6363">
        <v>267.10000000000002</v>
      </c>
      <c r="L6363">
        <v>0.32</v>
      </c>
      <c r="M6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63" t="str">
        <f>IF(Customer_Data[[#This Row],[Annual Income]]&lt;=45000,"Low",IF(Customer_Data[[#This Row],[Annual Income]]&lt;=80000,"Med", "High"))</f>
        <v>High</v>
      </c>
    </row>
    <row r="6364" spans="1:14" x14ac:dyDescent="0.25">
      <c r="A6364" t="s">
        <v>12748</v>
      </c>
      <c r="B6364" t="s">
        <v>12749</v>
      </c>
      <c r="C6364" s="3">
        <v>58</v>
      </c>
      <c r="D6364" t="s">
        <v>19</v>
      </c>
      <c r="E6364" t="s">
        <v>24</v>
      </c>
      <c r="F6364" s="3">
        <v>111592</v>
      </c>
      <c r="G6364">
        <v>94</v>
      </c>
      <c r="H6364" t="s">
        <v>36</v>
      </c>
      <c r="I6364" s="1">
        <v>45285</v>
      </c>
      <c r="J6364">
        <v>4041.27</v>
      </c>
      <c r="K6364">
        <v>882.35</v>
      </c>
      <c r="L6364">
        <v>0.4</v>
      </c>
      <c r="M6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64" t="str">
        <f>IF(Customer_Data[[#This Row],[Annual Income]]&lt;=45000,"Low",IF(Customer_Data[[#This Row],[Annual Income]]&lt;=80000,"Med", "High"))</f>
        <v>High</v>
      </c>
    </row>
    <row r="6365" spans="1:14" x14ac:dyDescent="0.25">
      <c r="A6365" t="s">
        <v>12750</v>
      </c>
      <c r="B6365" t="s">
        <v>12751</v>
      </c>
      <c r="C6365" s="3">
        <v>61</v>
      </c>
      <c r="D6365" t="s">
        <v>14</v>
      </c>
      <c r="E6365" t="s">
        <v>24</v>
      </c>
      <c r="F6365" s="3">
        <v>124359</v>
      </c>
      <c r="G6365">
        <v>36</v>
      </c>
      <c r="H6365" t="s">
        <v>16</v>
      </c>
      <c r="I6365" s="1">
        <v>45252</v>
      </c>
      <c r="J6365">
        <v>649.15</v>
      </c>
      <c r="K6365">
        <v>280.45999999999998</v>
      </c>
      <c r="L6365">
        <v>0.19</v>
      </c>
      <c r="M6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65" t="str">
        <f>IF(Customer_Data[[#This Row],[Annual Income]]&lt;=45000,"Low",IF(Customer_Data[[#This Row],[Annual Income]]&lt;=80000,"Med", "High"))</f>
        <v>High</v>
      </c>
    </row>
    <row r="6366" spans="1:14" x14ac:dyDescent="0.25">
      <c r="A6366" t="s">
        <v>12752</v>
      </c>
      <c r="B6366" t="s">
        <v>12753</v>
      </c>
      <c r="C6366" s="3">
        <v>46</v>
      </c>
      <c r="D6366" t="s">
        <v>14</v>
      </c>
      <c r="E6366" t="s">
        <v>24</v>
      </c>
      <c r="F6366" s="3">
        <v>48710</v>
      </c>
      <c r="G6366">
        <v>31</v>
      </c>
      <c r="H6366" t="s">
        <v>16</v>
      </c>
      <c r="I6366" s="1">
        <v>45196</v>
      </c>
      <c r="J6366">
        <v>2767.17</v>
      </c>
      <c r="K6366">
        <v>975.02</v>
      </c>
      <c r="L6366">
        <v>0.14000000000000001</v>
      </c>
      <c r="M6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66" t="str">
        <f>IF(Customer_Data[[#This Row],[Annual Income]]&lt;=45000,"Low",IF(Customer_Data[[#This Row],[Annual Income]]&lt;=80000,"Med", "High"))</f>
        <v>Med</v>
      </c>
    </row>
    <row r="6367" spans="1:14" x14ac:dyDescent="0.25">
      <c r="A6367" t="s">
        <v>12754</v>
      </c>
      <c r="B6367" t="s">
        <v>12755</v>
      </c>
      <c r="C6367" s="3">
        <v>39</v>
      </c>
      <c r="D6367" t="s">
        <v>19</v>
      </c>
      <c r="E6367" t="s">
        <v>15</v>
      </c>
      <c r="F6367" s="3">
        <v>148847</v>
      </c>
      <c r="G6367">
        <v>2</v>
      </c>
      <c r="H6367" t="s">
        <v>16</v>
      </c>
      <c r="I6367" s="1">
        <v>45095</v>
      </c>
      <c r="J6367">
        <v>4157.92</v>
      </c>
      <c r="K6367">
        <v>906.28</v>
      </c>
      <c r="L6367">
        <v>0.31</v>
      </c>
      <c r="M63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67" t="str">
        <f>IF(Customer_Data[[#This Row],[Annual Income]]&lt;=45000,"Low",IF(Customer_Data[[#This Row],[Annual Income]]&lt;=80000,"Med", "High"))</f>
        <v>High</v>
      </c>
    </row>
    <row r="6368" spans="1:14" x14ac:dyDescent="0.25">
      <c r="A6368" t="s">
        <v>12756</v>
      </c>
      <c r="B6368" t="s">
        <v>12757</v>
      </c>
      <c r="C6368" s="3">
        <v>50</v>
      </c>
      <c r="D6368" t="s">
        <v>19</v>
      </c>
      <c r="E6368" t="s">
        <v>43</v>
      </c>
      <c r="F6368" s="3">
        <v>49636</v>
      </c>
      <c r="G6368">
        <v>64</v>
      </c>
      <c r="H6368" t="s">
        <v>31</v>
      </c>
      <c r="I6368" s="1">
        <v>45275</v>
      </c>
      <c r="J6368">
        <v>3942.59</v>
      </c>
      <c r="K6368">
        <v>631.02</v>
      </c>
      <c r="L6368">
        <v>0.43</v>
      </c>
      <c r="M63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68" t="str">
        <f>IF(Customer_Data[[#This Row],[Annual Income]]&lt;=45000,"Low",IF(Customer_Data[[#This Row],[Annual Income]]&lt;=80000,"Med", "High"))</f>
        <v>Med</v>
      </c>
    </row>
    <row r="6369" spans="1:14" x14ac:dyDescent="0.25">
      <c r="A6369" t="s">
        <v>12758</v>
      </c>
      <c r="B6369" t="s">
        <v>12759</v>
      </c>
      <c r="C6369" s="3">
        <v>61</v>
      </c>
      <c r="D6369" t="s">
        <v>19</v>
      </c>
      <c r="E6369" t="s">
        <v>24</v>
      </c>
      <c r="F6369" s="3">
        <v>34185</v>
      </c>
      <c r="G6369">
        <v>64</v>
      </c>
      <c r="H6369" t="s">
        <v>28</v>
      </c>
      <c r="I6369" s="1">
        <v>45165</v>
      </c>
      <c r="J6369">
        <v>3610.86</v>
      </c>
      <c r="K6369">
        <v>21.21</v>
      </c>
      <c r="L6369">
        <v>0.24</v>
      </c>
      <c r="M63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69" t="str">
        <f>IF(Customer_Data[[#This Row],[Annual Income]]&lt;=45000,"Low",IF(Customer_Data[[#This Row],[Annual Income]]&lt;=80000,"Med", "High"))</f>
        <v>Low</v>
      </c>
    </row>
    <row r="6370" spans="1:14" x14ac:dyDescent="0.25">
      <c r="A6370" t="s">
        <v>12760</v>
      </c>
      <c r="B6370" t="s">
        <v>12761</v>
      </c>
      <c r="C6370" s="3">
        <v>60</v>
      </c>
      <c r="D6370" t="s">
        <v>14</v>
      </c>
      <c r="E6370" t="s">
        <v>20</v>
      </c>
      <c r="F6370" s="3">
        <v>98490</v>
      </c>
      <c r="G6370">
        <v>36</v>
      </c>
      <c r="H6370" t="s">
        <v>31</v>
      </c>
      <c r="I6370" s="1">
        <v>45194</v>
      </c>
      <c r="J6370">
        <v>4576.57</v>
      </c>
      <c r="K6370">
        <v>166</v>
      </c>
      <c r="L6370">
        <v>0.24</v>
      </c>
      <c r="M6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70" t="str">
        <f>IF(Customer_Data[[#This Row],[Annual Income]]&lt;=45000,"Low",IF(Customer_Data[[#This Row],[Annual Income]]&lt;=80000,"Med", "High"))</f>
        <v>High</v>
      </c>
    </row>
    <row r="6371" spans="1:14" x14ac:dyDescent="0.25">
      <c r="A6371" t="s">
        <v>12762</v>
      </c>
      <c r="B6371" t="s">
        <v>12763</v>
      </c>
      <c r="C6371" s="3">
        <v>37</v>
      </c>
      <c r="D6371" t="s">
        <v>14</v>
      </c>
      <c r="E6371" t="s">
        <v>24</v>
      </c>
      <c r="F6371" s="3">
        <v>143581</v>
      </c>
      <c r="G6371">
        <v>94</v>
      </c>
      <c r="H6371" t="s">
        <v>25</v>
      </c>
      <c r="I6371" s="1">
        <v>45203</v>
      </c>
      <c r="J6371">
        <v>2201.2399999999998</v>
      </c>
      <c r="K6371">
        <v>706.13</v>
      </c>
      <c r="L6371">
        <v>0.45</v>
      </c>
      <c r="M63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71" t="str">
        <f>IF(Customer_Data[[#This Row],[Annual Income]]&lt;=45000,"Low",IF(Customer_Data[[#This Row],[Annual Income]]&lt;=80000,"Med", "High"))</f>
        <v>High</v>
      </c>
    </row>
    <row r="6372" spans="1:14" x14ac:dyDescent="0.25">
      <c r="A6372" t="s">
        <v>12764</v>
      </c>
      <c r="B6372" t="s">
        <v>12765</v>
      </c>
      <c r="C6372" s="3">
        <v>57</v>
      </c>
      <c r="D6372" t="s">
        <v>14</v>
      </c>
      <c r="E6372" t="s">
        <v>20</v>
      </c>
      <c r="F6372" s="3">
        <v>107191</v>
      </c>
      <c r="G6372">
        <v>13</v>
      </c>
      <c r="H6372" t="s">
        <v>21</v>
      </c>
      <c r="I6372" s="1">
        <v>45097</v>
      </c>
      <c r="J6372">
        <v>4648.1099999999997</v>
      </c>
      <c r="K6372">
        <v>98.64</v>
      </c>
      <c r="L6372">
        <v>0.06</v>
      </c>
      <c r="M6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72" t="str">
        <f>IF(Customer_Data[[#This Row],[Annual Income]]&lt;=45000,"Low",IF(Customer_Data[[#This Row],[Annual Income]]&lt;=80000,"Med", "High"))</f>
        <v>High</v>
      </c>
    </row>
    <row r="6373" spans="1:14" x14ac:dyDescent="0.25">
      <c r="A6373" t="s">
        <v>12766</v>
      </c>
      <c r="B6373" t="s">
        <v>12767</v>
      </c>
      <c r="C6373" s="3">
        <v>28</v>
      </c>
      <c r="D6373" t="s">
        <v>19</v>
      </c>
      <c r="E6373" t="s">
        <v>43</v>
      </c>
      <c r="F6373" s="3">
        <v>91568</v>
      </c>
      <c r="G6373">
        <v>62</v>
      </c>
      <c r="H6373" t="s">
        <v>36</v>
      </c>
      <c r="I6373" s="1">
        <v>45062</v>
      </c>
      <c r="J6373">
        <v>2611.6</v>
      </c>
      <c r="K6373">
        <v>445.14</v>
      </c>
      <c r="L6373">
        <v>0.33</v>
      </c>
      <c r="M6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73" t="str">
        <f>IF(Customer_Data[[#This Row],[Annual Income]]&lt;=45000,"Low",IF(Customer_Data[[#This Row],[Annual Income]]&lt;=80000,"Med", "High"))</f>
        <v>High</v>
      </c>
    </row>
    <row r="6374" spans="1:14" x14ac:dyDescent="0.25">
      <c r="A6374" t="s">
        <v>12768</v>
      </c>
      <c r="B6374" t="s">
        <v>12769</v>
      </c>
      <c r="C6374" s="3">
        <v>39</v>
      </c>
      <c r="D6374" t="s">
        <v>14</v>
      </c>
      <c r="E6374" t="s">
        <v>20</v>
      </c>
      <c r="F6374" s="3">
        <v>122294</v>
      </c>
      <c r="G6374">
        <v>35</v>
      </c>
      <c r="H6374" t="s">
        <v>25</v>
      </c>
      <c r="I6374" s="1">
        <v>45143</v>
      </c>
      <c r="J6374">
        <v>3475.95</v>
      </c>
      <c r="K6374">
        <v>487.26</v>
      </c>
      <c r="L6374">
        <v>0.27</v>
      </c>
      <c r="M63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74" t="str">
        <f>IF(Customer_Data[[#This Row],[Annual Income]]&lt;=45000,"Low",IF(Customer_Data[[#This Row],[Annual Income]]&lt;=80000,"Med", "High"))</f>
        <v>High</v>
      </c>
    </row>
    <row r="6375" spans="1:14" x14ac:dyDescent="0.25">
      <c r="A6375" t="s">
        <v>12770</v>
      </c>
      <c r="B6375" t="s">
        <v>12771</v>
      </c>
      <c r="C6375" s="3">
        <v>40</v>
      </c>
      <c r="D6375" t="s">
        <v>19</v>
      </c>
      <c r="E6375" t="s">
        <v>15</v>
      </c>
      <c r="F6375" s="3">
        <v>82178</v>
      </c>
      <c r="G6375">
        <v>71</v>
      </c>
      <c r="H6375" t="s">
        <v>28</v>
      </c>
      <c r="I6375" s="1">
        <v>45078</v>
      </c>
      <c r="J6375">
        <v>4238.92</v>
      </c>
      <c r="K6375">
        <v>599.48</v>
      </c>
      <c r="L6375">
        <v>0.36</v>
      </c>
      <c r="M6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75" t="str">
        <f>IF(Customer_Data[[#This Row],[Annual Income]]&lt;=45000,"Low",IF(Customer_Data[[#This Row],[Annual Income]]&lt;=80000,"Med", "High"))</f>
        <v>High</v>
      </c>
    </row>
    <row r="6376" spans="1:14" x14ac:dyDescent="0.25">
      <c r="A6376" t="s">
        <v>12772</v>
      </c>
      <c r="B6376" t="s">
        <v>12773</v>
      </c>
      <c r="C6376" s="3">
        <v>58</v>
      </c>
      <c r="D6376" t="s">
        <v>14</v>
      </c>
      <c r="E6376" t="s">
        <v>43</v>
      </c>
      <c r="F6376" s="3">
        <v>87325</v>
      </c>
      <c r="G6376">
        <v>70</v>
      </c>
      <c r="H6376" t="s">
        <v>31</v>
      </c>
      <c r="I6376" s="1">
        <v>44989</v>
      </c>
      <c r="J6376">
        <v>637.55999999999995</v>
      </c>
      <c r="K6376">
        <v>95.05</v>
      </c>
      <c r="L6376">
        <v>0.06</v>
      </c>
      <c r="M63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76" t="str">
        <f>IF(Customer_Data[[#This Row],[Annual Income]]&lt;=45000,"Low",IF(Customer_Data[[#This Row],[Annual Income]]&lt;=80000,"Med", "High"))</f>
        <v>High</v>
      </c>
    </row>
    <row r="6377" spans="1:14" x14ac:dyDescent="0.25">
      <c r="A6377" t="s">
        <v>12774</v>
      </c>
      <c r="B6377" t="s">
        <v>12775</v>
      </c>
      <c r="C6377" s="3">
        <v>36</v>
      </c>
      <c r="D6377" t="s">
        <v>14</v>
      </c>
      <c r="E6377" t="s">
        <v>20</v>
      </c>
      <c r="F6377" s="3">
        <v>93063</v>
      </c>
      <c r="G6377">
        <v>18</v>
      </c>
      <c r="H6377" t="s">
        <v>21</v>
      </c>
      <c r="I6377" s="1">
        <v>44947</v>
      </c>
      <c r="J6377">
        <v>1415.03</v>
      </c>
      <c r="K6377">
        <v>79.23</v>
      </c>
      <c r="L6377">
        <v>0.1</v>
      </c>
      <c r="M6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77" t="str">
        <f>IF(Customer_Data[[#This Row],[Annual Income]]&lt;=45000,"Low",IF(Customer_Data[[#This Row],[Annual Income]]&lt;=80000,"Med", "High"))</f>
        <v>High</v>
      </c>
    </row>
    <row r="6378" spans="1:14" x14ac:dyDescent="0.25">
      <c r="A6378" t="s">
        <v>12776</v>
      </c>
      <c r="B6378" t="s">
        <v>12777</v>
      </c>
      <c r="C6378" s="3">
        <v>59</v>
      </c>
      <c r="D6378" t="s">
        <v>19</v>
      </c>
      <c r="E6378" t="s">
        <v>20</v>
      </c>
      <c r="F6378" s="3">
        <v>115679</v>
      </c>
      <c r="G6378">
        <v>72</v>
      </c>
      <c r="H6378" t="s">
        <v>31</v>
      </c>
      <c r="I6378" s="1">
        <v>44955</v>
      </c>
      <c r="J6378">
        <v>1862.43</v>
      </c>
      <c r="K6378">
        <v>651.09</v>
      </c>
      <c r="L6378">
        <v>0.31</v>
      </c>
      <c r="M63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78" t="str">
        <f>IF(Customer_Data[[#This Row],[Annual Income]]&lt;=45000,"Low",IF(Customer_Data[[#This Row],[Annual Income]]&lt;=80000,"Med", "High"))</f>
        <v>High</v>
      </c>
    </row>
    <row r="6379" spans="1:14" x14ac:dyDescent="0.25">
      <c r="A6379" t="s">
        <v>12778</v>
      </c>
      <c r="B6379" t="s">
        <v>12779</v>
      </c>
      <c r="C6379" s="3">
        <v>51</v>
      </c>
      <c r="D6379" t="s">
        <v>14</v>
      </c>
      <c r="E6379" t="s">
        <v>43</v>
      </c>
      <c r="F6379" s="3">
        <v>120234</v>
      </c>
      <c r="G6379">
        <v>57</v>
      </c>
      <c r="H6379" t="s">
        <v>21</v>
      </c>
      <c r="I6379" s="1">
        <v>45053</v>
      </c>
      <c r="J6379">
        <v>1785.63</v>
      </c>
      <c r="K6379">
        <v>16.57</v>
      </c>
      <c r="L6379">
        <v>0.35</v>
      </c>
      <c r="M63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79" t="str">
        <f>IF(Customer_Data[[#This Row],[Annual Income]]&lt;=45000,"Low",IF(Customer_Data[[#This Row],[Annual Income]]&lt;=80000,"Med", "High"))</f>
        <v>High</v>
      </c>
    </row>
    <row r="6380" spans="1:14" x14ac:dyDescent="0.25">
      <c r="A6380" t="s">
        <v>12780</v>
      </c>
      <c r="B6380" t="s">
        <v>12781</v>
      </c>
      <c r="C6380" s="3">
        <v>42</v>
      </c>
      <c r="D6380" t="s">
        <v>19</v>
      </c>
      <c r="E6380" t="s">
        <v>15</v>
      </c>
      <c r="F6380" s="3">
        <v>80816</v>
      </c>
      <c r="G6380">
        <v>12</v>
      </c>
      <c r="H6380" t="s">
        <v>31</v>
      </c>
      <c r="I6380" s="1">
        <v>45278</v>
      </c>
      <c r="J6380">
        <v>3290.31</v>
      </c>
      <c r="K6380">
        <v>52</v>
      </c>
      <c r="L6380">
        <v>0.38</v>
      </c>
      <c r="M63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80" t="str">
        <f>IF(Customer_Data[[#This Row],[Annual Income]]&lt;=45000,"Low",IF(Customer_Data[[#This Row],[Annual Income]]&lt;=80000,"Med", "High"))</f>
        <v>High</v>
      </c>
    </row>
    <row r="6381" spans="1:14" x14ac:dyDescent="0.25">
      <c r="A6381" t="s">
        <v>12782</v>
      </c>
      <c r="B6381" t="s">
        <v>12783</v>
      </c>
      <c r="C6381" s="3">
        <v>27</v>
      </c>
      <c r="D6381" t="s">
        <v>19</v>
      </c>
      <c r="E6381" t="s">
        <v>20</v>
      </c>
      <c r="F6381" s="3">
        <v>37909</v>
      </c>
      <c r="G6381">
        <v>83</v>
      </c>
      <c r="H6381" t="s">
        <v>16</v>
      </c>
      <c r="I6381" s="1">
        <v>45079</v>
      </c>
      <c r="J6381">
        <v>3054.3</v>
      </c>
      <c r="K6381">
        <v>811.11</v>
      </c>
      <c r="L6381">
        <v>0.21</v>
      </c>
      <c r="M63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81" t="str">
        <f>IF(Customer_Data[[#This Row],[Annual Income]]&lt;=45000,"Low",IF(Customer_Data[[#This Row],[Annual Income]]&lt;=80000,"Med", "High"))</f>
        <v>Low</v>
      </c>
    </row>
    <row r="6382" spans="1:14" x14ac:dyDescent="0.25">
      <c r="A6382" t="s">
        <v>12784</v>
      </c>
      <c r="B6382" t="s">
        <v>12785</v>
      </c>
      <c r="C6382" s="3">
        <v>41</v>
      </c>
      <c r="D6382" t="s">
        <v>14</v>
      </c>
      <c r="E6382" t="s">
        <v>20</v>
      </c>
      <c r="F6382" s="3">
        <v>116599</v>
      </c>
      <c r="G6382">
        <v>32</v>
      </c>
      <c r="H6382" t="s">
        <v>21</v>
      </c>
      <c r="I6382" s="1">
        <v>44967</v>
      </c>
      <c r="J6382">
        <v>3752.53</v>
      </c>
      <c r="K6382">
        <v>333.58</v>
      </c>
      <c r="L6382">
        <v>0.47</v>
      </c>
      <c r="M6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82" t="str">
        <f>IF(Customer_Data[[#This Row],[Annual Income]]&lt;=45000,"Low",IF(Customer_Data[[#This Row],[Annual Income]]&lt;=80000,"Med", "High"))</f>
        <v>High</v>
      </c>
    </row>
    <row r="6383" spans="1:14" x14ac:dyDescent="0.25">
      <c r="A6383" t="s">
        <v>12786</v>
      </c>
      <c r="B6383" t="s">
        <v>12787</v>
      </c>
      <c r="C6383" s="3">
        <v>49</v>
      </c>
      <c r="D6383" t="s">
        <v>14</v>
      </c>
      <c r="E6383" t="s">
        <v>15</v>
      </c>
      <c r="F6383" s="3">
        <v>121920</v>
      </c>
      <c r="G6383">
        <v>1</v>
      </c>
      <c r="H6383" t="s">
        <v>16</v>
      </c>
      <c r="I6383" s="1">
        <v>45044</v>
      </c>
      <c r="J6383">
        <v>1880.88</v>
      </c>
      <c r="K6383">
        <v>240.91</v>
      </c>
      <c r="L6383">
        <v>0.26</v>
      </c>
      <c r="M6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83" t="str">
        <f>IF(Customer_Data[[#This Row],[Annual Income]]&lt;=45000,"Low",IF(Customer_Data[[#This Row],[Annual Income]]&lt;=80000,"Med", "High"))</f>
        <v>High</v>
      </c>
    </row>
    <row r="6384" spans="1:14" x14ac:dyDescent="0.25">
      <c r="A6384" t="s">
        <v>12788</v>
      </c>
      <c r="B6384" t="s">
        <v>12789</v>
      </c>
      <c r="C6384" s="3">
        <v>29</v>
      </c>
      <c r="D6384" t="s">
        <v>19</v>
      </c>
      <c r="E6384" t="s">
        <v>43</v>
      </c>
      <c r="F6384" s="3">
        <v>22383</v>
      </c>
      <c r="G6384">
        <v>81</v>
      </c>
      <c r="H6384" t="s">
        <v>36</v>
      </c>
      <c r="I6384" s="1">
        <v>45170</v>
      </c>
      <c r="J6384">
        <v>198.14</v>
      </c>
      <c r="K6384">
        <v>949.14</v>
      </c>
      <c r="L6384">
        <v>0.06</v>
      </c>
      <c r="M6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84" t="str">
        <f>IF(Customer_Data[[#This Row],[Annual Income]]&lt;=45000,"Low",IF(Customer_Data[[#This Row],[Annual Income]]&lt;=80000,"Med", "High"))</f>
        <v>Low</v>
      </c>
    </row>
    <row r="6385" spans="1:14" x14ac:dyDescent="0.25">
      <c r="A6385" t="s">
        <v>12790</v>
      </c>
      <c r="B6385" t="s">
        <v>12791</v>
      </c>
      <c r="C6385" s="3">
        <v>22</v>
      </c>
      <c r="D6385" t="s">
        <v>19</v>
      </c>
      <c r="E6385" t="s">
        <v>15</v>
      </c>
      <c r="F6385" s="3">
        <v>97720</v>
      </c>
      <c r="G6385">
        <v>1</v>
      </c>
      <c r="H6385" t="s">
        <v>16</v>
      </c>
      <c r="I6385" s="1">
        <v>45016</v>
      </c>
      <c r="J6385">
        <v>3781.37</v>
      </c>
      <c r="K6385">
        <v>930.84</v>
      </c>
      <c r="L6385">
        <v>0.45</v>
      </c>
      <c r="M6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85" t="str">
        <f>IF(Customer_Data[[#This Row],[Annual Income]]&lt;=45000,"Low",IF(Customer_Data[[#This Row],[Annual Income]]&lt;=80000,"Med", "High"))</f>
        <v>High</v>
      </c>
    </row>
    <row r="6386" spans="1:14" x14ac:dyDescent="0.25">
      <c r="A6386" t="s">
        <v>12792</v>
      </c>
      <c r="B6386" t="s">
        <v>12793</v>
      </c>
      <c r="C6386" s="3">
        <v>46</v>
      </c>
      <c r="D6386" t="s">
        <v>19</v>
      </c>
      <c r="E6386" t="s">
        <v>24</v>
      </c>
      <c r="F6386" s="3">
        <v>74874</v>
      </c>
      <c r="G6386">
        <v>83</v>
      </c>
      <c r="H6386" t="s">
        <v>36</v>
      </c>
      <c r="I6386" s="1">
        <v>45101</v>
      </c>
      <c r="J6386">
        <v>2643.05</v>
      </c>
      <c r="K6386">
        <v>989.66</v>
      </c>
      <c r="L6386">
        <v>0.2</v>
      </c>
      <c r="M63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86" t="str">
        <f>IF(Customer_Data[[#This Row],[Annual Income]]&lt;=45000,"Low",IF(Customer_Data[[#This Row],[Annual Income]]&lt;=80000,"Med", "High"))</f>
        <v>Med</v>
      </c>
    </row>
    <row r="6387" spans="1:14" x14ac:dyDescent="0.25">
      <c r="A6387" t="s">
        <v>12794</v>
      </c>
      <c r="B6387" t="s">
        <v>12795</v>
      </c>
      <c r="C6387" s="3">
        <v>24</v>
      </c>
      <c r="D6387" t="s">
        <v>14</v>
      </c>
      <c r="E6387" t="s">
        <v>15</v>
      </c>
      <c r="F6387" s="3">
        <v>25612</v>
      </c>
      <c r="G6387">
        <v>37</v>
      </c>
      <c r="H6387" t="s">
        <v>28</v>
      </c>
      <c r="I6387" s="1">
        <v>45048</v>
      </c>
      <c r="J6387">
        <v>4053.47</v>
      </c>
      <c r="K6387">
        <v>174.42</v>
      </c>
      <c r="L6387">
        <v>0.16</v>
      </c>
      <c r="M63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87" t="str">
        <f>IF(Customer_Data[[#This Row],[Annual Income]]&lt;=45000,"Low",IF(Customer_Data[[#This Row],[Annual Income]]&lt;=80000,"Med", "High"))</f>
        <v>Low</v>
      </c>
    </row>
    <row r="6388" spans="1:14" x14ac:dyDescent="0.25">
      <c r="A6388" t="s">
        <v>12796</v>
      </c>
      <c r="B6388" t="s">
        <v>12797</v>
      </c>
      <c r="C6388" s="3">
        <v>23</v>
      </c>
      <c r="D6388" t="s">
        <v>14</v>
      </c>
      <c r="E6388" t="s">
        <v>15</v>
      </c>
      <c r="F6388" s="3">
        <v>74291</v>
      </c>
      <c r="G6388">
        <v>86</v>
      </c>
      <c r="H6388" t="s">
        <v>16</v>
      </c>
      <c r="I6388" s="1">
        <v>45190</v>
      </c>
      <c r="J6388">
        <v>589.17999999999995</v>
      </c>
      <c r="K6388">
        <v>341.25</v>
      </c>
      <c r="L6388">
        <v>0.12</v>
      </c>
      <c r="M63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88" t="str">
        <f>IF(Customer_Data[[#This Row],[Annual Income]]&lt;=45000,"Low",IF(Customer_Data[[#This Row],[Annual Income]]&lt;=80000,"Med", "High"))</f>
        <v>Med</v>
      </c>
    </row>
    <row r="6389" spans="1:14" x14ac:dyDescent="0.25">
      <c r="A6389" t="s">
        <v>12798</v>
      </c>
      <c r="B6389" t="s">
        <v>12799</v>
      </c>
      <c r="C6389" s="3">
        <v>43</v>
      </c>
      <c r="D6389" t="s">
        <v>14</v>
      </c>
      <c r="E6389" t="s">
        <v>20</v>
      </c>
      <c r="F6389" s="3">
        <v>65514</v>
      </c>
      <c r="G6389">
        <v>11</v>
      </c>
      <c r="H6389" t="s">
        <v>21</v>
      </c>
      <c r="I6389" s="1">
        <v>45263</v>
      </c>
      <c r="J6389">
        <v>2717.45</v>
      </c>
      <c r="K6389">
        <v>131.97</v>
      </c>
      <c r="L6389">
        <v>0.1</v>
      </c>
      <c r="M6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89" t="str">
        <f>IF(Customer_Data[[#This Row],[Annual Income]]&lt;=45000,"Low",IF(Customer_Data[[#This Row],[Annual Income]]&lt;=80000,"Med", "High"))</f>
        <v>Med</v>
      </c>
    </row>
    <row r="6390" spans="1:14" x14ac:dyDescent="0.25">
      <c r="A6390" t="s">
        <v>12800</v>
      </c>
      <c r="B6390" t="s">
        <v>12801</v>
      </c>
      <c r="C6390" s="3">
        <v>38</v>
      </c>
      <c r="D6390" t="s">
        <v>14</v>
      </c>
      <c r="E6390" t="s">
        <v>20</v>
      </c>
      <c r="F6390" s="3">
        <v>72145</v>
      </c>
      <c r="G6390">
        <v>59</v>
      </c>
      <c r="H6390" t="s">
        <v>28</v>
      </c>
      <c r="I6390" s="1">
        <v>45114</v>
      </c>
      <c r="J6390">
        <v>3987.2</v>
      </c>
      <c r="K6390">
        <v>532.74</v>
      </c>
      <c r="L6390">
        <v>0.21</v>
      </c>
      <c r="M63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90" t="str">
        <f>IF(Customer_Data[[#This Row],[Annual Income]]&lt;=45000,"Low",IF(Customer_Data[[#This Row],[Annual Income]]&lt;=80000,"Med", "High"))</f>
        <v>Med</v>
      </c>
    </row>
    <row r="6391" spans="1:14" x14ac:dyDescent="0.25">
      <c r="A6391" t="s">
        <v>12802</v>
      </c>
      <c r="B6391" t="s">
        <v>12803</v>
      </c>
      <c r="C6391" s="3">
        <v>58</v>
      </c>
      <c r="D6391" t="s">
        <v>14</v>
      </c>
      <c r="E6391" t="s">
        <v>15</v>
      </c>
      <c r="F6391" s="3">
        <v>147165</v>
      </c>
      <c r="G6391">
        <v>22</v>
      </c>
      <c r="H6391" t="s">
        <v>28</v>
      </c>
      <c r="I6391" s="1">
        <v>45193</v>
      </c>
      <c r="J6391">
        <v>2872.86</v>
      </c>
      <c r="K6391">
        <v>40.9</v>
      </c>
      <c r="L6391">
        <v>0.15</v>
      </c>
      <c r="M6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91" t="str">
        <f>IF(Customer_Data[[#This Row],[Annual Income]]&lt;=45000,"Low",IF(Customer_Data[[#This Row],[Annual Income]]&lt;=80000,"Med", "High"))</f>
        <v>High</v>
      </c>
    </row>
    <row r="6392" spans="1:14" x14ac:dyDescent="0.25">
      <c r="A6392" t="s">
        <v>12804</v>
      </c>
      <c r="B6392" t="s">
        <v>12805</v>
      </c>
      <c r="C6392" s="3">
        <v>58</v>
      </c>
      <c r="D6392" t="s">
        <v>19</v>
      </c>
      <c r="E6392" t="s">
        <v>15</v>
      </c>
      <c r="F6392" s="3">
        <v>82076</v>
      </c>
      <c r="G6392">
        <v>5</v>
      </c>
      <c r="H6392" t="s">
        <v>28</v>
      </c>
      <c r="I6392" s="1">
        <v>45002</v>
      </c>
      <c r="J6392">
        <v>2795.81</v>
      </c>
      <c r="K6392">
        <v>919.59</v>
      </c>
      <c r="L6392">
        <v>0.36</v>
      </c>
      <c r="M6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92" t="str">
        <f>IF(Customer_Data[[#This Row],[Annual Income]]&lt;=45000,"Low",IF(Customer_Data[[#This Row],[Annual Income]]&lt;=80000,"Med", "High"))</f>
        <v>High</v>
      </c>
    </row>
    <row r="6393" spans="1:14" x14ac:dyDescent="0.25">
      <c r="A6393" t="s">
        <v>12806</v>
      </c>
      <c r="B6393" t="s">
        <v>12807</v>
      </c>
      <c r="C6393" s="3">
        <v>46</v>
      </c>
      <c r="D6393" t="s">
        <v>19</v>
      </c>
      <c r="E6393" t="s">
        <v>15</v>
      </c>
      <c r="F6393" s="3">
        <v>32975</v>
      </c>
      <c r="G6393">
        <v>23</v>
      </c>
      <c r="H6393" t="s">
        <v>28</v>
      </c>
      <c r="I6393" s="1">
        <v>45062</v>
      </c>
      <c r="J6393">
        <v>2568.87</v>
      </c>
      <c r="K6393">
        <v>319.61</v>
      </c>
      <c r="L6393">
        <v>0.37</v>
      </c>
      <c r="M63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93" t="str">
        <f>IF(Customer_Data[[#This Row],[Annual Income]]&lt;=45000,"Low",IF(Customer_Data[[#This Row],[Annual Income]]&lt;=80000,"Med", "High"))</f>
        <v>Low</v>
      </c>
    </row>
    <row r="6394" spans="1:14" x14ac:dyDescent="0.25">
      <c r="A6394" t="s">
        <v>12808</v>
      </c>
      <c r="B6394" t="s">
        <v>12809</v>
      </c>
      <c r="C6394" s="3">
        <v>35</v>
      </c>
      <c r="D6394" t="s">
        <v>14</v>
      </c>
      <c r="E6394" t="s">
        <v>24</v>
      </c>
      <c r="F6394" s="3">
        <v>59699</v>
      </c>
      <c r="G6394">
        <v>96</v>
      </c>
      <c r="H6394" t="s">
        <v>16</v>
      </c>
      <c r="I6394" s="1">
        <v>45084</v>
      </c>
      <c r="J6394">
        <v>816.29</v>
      </c>
      <c r="K6394">
        <v>184.51</v>
      </c>
      <c r="L6394">
        <v>0</v>
      </c>
      <c r="M6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94" t="str">
        <f>IF(Customer_Data[[#This Row],[Annual Income]]&lt;=45000,"Low",IF(Customer_Data[[#This Row],[Annual Income]]&lt;=80000,"Med", "High"))</f>
        <v>Med</v>
      </c>
    </row>
    <row r="6395" spans="1:14" x14ac:dyDescent="0.25">
      <c r="A6395" t="s">
        <v>12810</v>
      </c>
      <c r="B6395" t="s">
        <v>12811</v>
      </c>
      <c r="C6395" s="3">
        <v>57</v>
      </c>
      <c r="D6395" t="s">
        <v>14</v>
      </c>
      <c r="E6395" t="s">
        <v>43</v>
      </c>
      <c r="F6395" s="3">
        <v>39429</v>
      </c>
      <c r="G6395">
        <v>85</v>
      </c>
      <c r="H6395" t="s">
        <v>21</v>
      </c>
      <c r="I6395" s="1">
        <v>45147</v>
      </c>
      <c r="J6395">
        <v>3568.63</v>
      </c>
      <c r="K6395">
        <v>403.99</v>
      </c>
      <c r="L6395">
        <v>0.31</v>
      </c>
      <c r="M6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95" t="str">
        <f>IF(Customer_Data[[#This Row],[Annual Income]]&lt;=45000,"Low",IF(Customer_Data[[#This Row],[Annual Income]]&lt;=80000,"Med", "High"))</f>
        <v>Low</v>
      </c>
    </row>
    <row r="6396" spans="1:14" x14ac:dyDescent="0.25">
      <c r="A6396" t="s">
        <v>12812</v>
      </c>
      <c r="B6396" t="s">
        <v>12813</v>
      </c>
      <c r="C6396" s="3">
        <v>28</v>
      </c>
      <c r="D6396" t="s">
        <v>14</v>
      </c>
      <c r="E6396" t="s">
        <v>43</v>
      </c>
      <c r="F6396" s="3">
        <v>64659</v>
      </c>
      <c r="G6396">
        <v>39</v>
      </c>
      <c r="H6396" t="s">
        <v>25</v>
      </c>
      <c r="I6396" s="1">
        <v>44970</v>
      </c>
      <c r="J6396">
        <v>893.47</v>
      </c>
      <c r="K6396">
        <v>115.18</v>
      </c>
      <c r="L6396">
        <v>0.38</v>
      </c>
      <c r="M6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96" t="str">
        <f>IF(Customer_Data[[#This Row],[Annual Income]]&lt;=45000,"Low",IF(Customer_Data[[#This Row],[Annual Income]]&lt;=80000,"Med", "High"))</f>
        <v>Med</v>
      </c>
    </row>
    <row r="6397" spans="1:14" x14ac:dyDescent="0.25">
      <c r="A6397" t="s">
        <v>12814</v>
      </c>
      <c r="B6397" t="s">
        <v>12815</v>
      </c>
      <c r="C6397" s="3">
        <v>25</v>
      </c>
      <c r="D6397" t="s">
        <v>14</v>
      </c>
      <c r="E6397" t="s">
        <v>20</v>
      </c>
      <c r="F6397" s="3">
        <v>135503</v>
      </c>
      <c r="G6397">
        <v>93</v>
      </c>
      <c r="H6397" t="s">
        <v>16</v>
      </c>
      <c r="I6397" s="1">
        <v>45065</v>
      </c>
      <c r="J6397">
        <v>4432.54</v>
      </c>
      <c r="K6397">
        <v>282.13</v>
      </c>
      <c r="L6397">
        <v>0.47</v>
      </c>
      <c r="M63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97" t="str">
        <f>IF(Customer_Data[[#This Row],[Annual Income]]&lt;=45000,"Low",IF(Customer_Data[[#This Row],[Annual Income]]&lt;=80000,"Med", "High"))</f>
        <v>High</v>
      </c>
    </row>
    <row r="6398" spans="1:14" x14ac:dyDescent="0.25">
      <c r="A6398" t="s">
        <v>12816</v>
      </c>
      <c r="B6398" t="s">
        <v>12817</v>
      </c>
      <c r="C6398" s="3">
        <v>26</v>
      </c>
      <c r="D6398" t="s">
        <v>19</v>
      </c>
      <c r="E6398" t="s">
        <v>24</v>
      </c>
      <c r="F6398" s="3">
        <v>78367</v>
      </c>
      <c r="G6398">
        <v>13</v>
      </c>
      <c r="H6398" t="s">
        <v>25</v>
      </c>
      <c r="I6398" s="1">
        <v>45083</v>
      </c>
      <c r="J6398">
        <v>300.95</v>
      </c>
      <c r="K6398">
        <v>195.38</v>
      </c>
      <c r="L6398">
        <v>0.26</v>
      </c>
      <c r="M63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98" t="str">
        <f>IF(Customer_Data[[#This Row],[Annual Income]]&lt;=45000,"Low",IF(Customer_Data[[#This Row],[Annual Income]]&lt;=80000,"Med", "High"))</f>
        <v>Med</v>
      </c>
    </row>
    <row r="6399" spans="1:14" x14ac:dyDescent="0.25">
      <c r="A6399" t="s">
        <v>12818</v>
      </c>
      <c r="B6399" t="s">
        <v>12819</v>
      </c>
      <c r="C6399" s="3">
        <v>33</v>
      </c>
      <c r="D6399" t="s">
        <v>14</v>
      </c>
      <c r="E6399" t="s">
        <v>24</v>
      </c>
      <c r="F6399" s="3">
        <v>56678</v>
      </c>
      <c r="G6399">
        <v>67</v>
      </c>
      <c r="H6399" t="s">
        <v>31</v>
      </c>
      <c r="I6399" s="1">
        <v>45094</v>
      </c>
      <c r="J6399">
        <v>1740.84</v>
      </c>
      <c r="K6399">
        <v>949.14</v>
      </c>
      <c r="L6399">
        <v>0.03</v>
      </c>
      <c r="M6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99" t="str">
        <f>IF(Customer_Data[[#This Row],[Annual Income]]&lt;=45000,"Low",IF(Customer_Data[[#This Row],[Annual Income]]&lt;=80000,"Med", "High"))</f>
        <v>Med</v>
      </c>
    </row>
    <row r="6400" spans="1:14" x14ac:dyDescent="0.25">
      <c r="A6400" t="s">
        <v>12820</v>
      </c>
      <c r="B6400" t="s">
        <v>12821</v>
      </c>
      <c r="C6400" s="3">
        <v>44</v>
      </c>
      <c r="D6400" t="s">
        <v>19</v>
      </c>
      <c r="E6400" t="s">
        <v>20</v>
      </c>
      <c r="F6400" s="3">
        <v>84549</v>
      </c>
      <c r="G6400">
        <v>94</v>
      </c>
      <c r="H6400" t="s">
        <v>28</v>
      </c>
      <c r="I6400" s="1">
        <v>45072</v>
      </c>
      <c r="J6400">
        <v>4476.03</v>
      </c>
      <c r="K6400">
        <v>582.15</v>
      </c>
      <c r="L6400">
        <v>0.35</v>
      </c>
      <c r="M6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00" t="str">
        <f>IF(Customer_Data[[#This Row],[Annual Income]]&lt;=45000,"Low",IF(Customer_Data[[#This Row],[Annual Income]]&lt;=80000,"Med", "High"))</f>
        <v>High</v>
      </c>
    </row>
    <row r="6401" spans="1:14" x14ac:dyDescent="0.25">
      <c r="A6401" t="s">
        <v>12822</v>
      </c>
      <c r="B6401" t="s">
        <v>12823</v>
      </c>
      <c r="C6401" s="3">
        <v>25</v>
      </c>
      <c r="D6401" t="s">
        <v>14</v>
      </c>
      <c r="E6401" t="s">
        <v>20</v>
      </c>
      <c r="F6401" s="3">
        <v>122036</v>
      </c>
      <c r="G6401">
        <v>31</v>
      </c>
      <c r="H6401" t="s">
        <v>25</v>
      </c>
      <c r="I6401" s="1">
        <v>45196</v>
      </c>
      <c r="J6401">
        <v>684.45</v>
      </c>
      <c r="K6401">
        <v>730.96</v>
      </c>
      <c r="L6401">
        <v>0.49</v>
      </c>
      <c r="M64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01" t="str">
        <f>IF(Customer_Data[[#This Row],[Annual Income]]&lt;=45000,"Low",IF(Customer_Data[[#This Row],[Annual Income]]&lt;=80000,"Med", "High"))</f>
        <v>High</v>
      </c>
    </row>
    <row r="6402" spans="1:14" x14ac:dyDescent="0.25">
      <c r="A6402" t="s">
        <v>12824</v>
      </c>
      <c r="B6402" t="s">
        <v>12825</v>
      </c>
      <c r="C6402" s="3">
        <v>45</v>
      </c>
      <c r="D6402" t="s">
        <v>19</v>
      </c>
      <c r="E6402" t="s">
        <v>15</v>
      </c>
      <c r="F6402" s="3">
        <v>95612</v>
      </c>
      <c r="G6402">
        <v>32</v>
      </c>
      <c r="H6402" t="s">
        <v>36</v>
      </c>
      <c r="I6402" s="1">
        <v>45110</v>
      </c>
      <c r="J6402">
        <v>2096.56</v>
      </c>
      <c r="K6402">
        <v>309.13</v>
      </c>
      <c r="L6402">
        <v>0.34</v>
      </c>
      <c r="M64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02" t="str">
        <f>IF(Customer_Data[[#This Row],[Annual Income]]&lt;=45000,"Low",IF(Customer_Data[[#This Row],[Annual Income]]&lt;=80000,"Med", "High"))</f>
        <v>High</v>
      </c>
    </row>
    <row r="6403" spans="1:14" x14ac:dyDescent="0.25">
      <c r="A6403" t="s">
        <v>12826</v>
      </c>
      <c r="B6403" t="s">
        <v>12827</v>
      </c>
      <c r="C6403" s="3">
        <v>49</v>
      </c>
      <c r="D6403" t="s">
        <v>19</v>
      </c>
      <c r="E6403" t="s">
        <v>20</v>
      </c>
      <c r="F6403" s="3">
        <v>35980</v>
      </c>
      <c r="G6403">
        <v>26</v>
      </c>
      <c r="H6403" t="s">
        <v>16</v>
      </c>
      <c r="I6403" s="1">
        <v>45245</v>
      </c>
      <c r="J6403">
        <v>4300.25</v>
      </c>
      <c r="K6403">
        <v>294.02</v>
      </c>
      <c r="L6403">
        <v>0.33</v>
      </c>
      <c r="M6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03" t="str">
        <f>IF(Customer_Data[[#This Row],[Annual Income]]&lt;=45000,"Low",IF(Customer_Data[[#This Row],[Annual Income]]&lt;=80000,"Med", "High"))</f>
        <v>Low</v>
      </c>
    </row>
    <row r="6404" spans="1:14" x14ac:dyDescent="0.25">
      <c r="A6404" t="s">
        <v>12828</v>
      </c>
      <c r="B6404" t="s">
        <v>12829</v>
      </c>
      <c r="C6404" s="3">
        <v>30</v>
      </c>
      <c r="D6404" t="s">
        <v>14</v>
      </c>
      <c r="E6404" t="s">
        <v>15</v>
      </c>
      <c r="F6404" s="3">
        <v>29437</v>
      </c>
      <c r="G6404">
        <v>68</v>
      </c>
      <c r="H6404" t="s">
        <v>36</v>
      </c>
      <c r="I6404" s="1">
        <v>45152</v>
      </c>
      <c r="J6404">
        <v>3914.24</v>
      </c>
      <c r="K6404">
        <v>422.24</v>
      </c>
      <c r="L6404">
        <v>0.33</v>
      </c>
      <c r="M64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04" t="str">
        <f>IF(Customer_Data[[#This Row],[Annual Income]]&lt;=45000,"Low",IF(Customer_Data[[#This Row],[Annual Income]]&lt;=80000,"Med", "High"))</f>
        <v>Low</v>
      </c>
    </row>
    <row r="6405" spans="1:14" x14ac:dyDescent="0.25">
      <c r="A6405" t="s">
        <v>12830</v>
      </c>
      <c r="B6405" t="s">
        <v>12831</v>
      </c>
      <c r="C6405" s="3">
        <v>22</v>
      </c>
      <c r="D6405" t="s">
        <v>19</v>
      </c>
      <c r="E6405" t="s">
        <v>24</v>
      </c>
      <c r="F6405" s="3">
        <v>132314</v>
      </c>
      <c r="G6405">
        <v>96</v>
      </c>
      <c r="H6405" t="s">
        <v>25</v>
      </c>
      <c r="I6405" s="1">
        <v>45067</v>
      </c>
      <c r="J6405">
        <v>3888.78</v>
      </c>
      <c r="K6405">
        <v>764.21</v>
      </c>
      <c r="L6405">
        <v>0.22</v>
      </c>
      <c r="M6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05" t="str">
        <f>IF(Customer_Data[[#This Row],[Annual Income]]&lt;=45000,"Low",IF(Customer_Data[[#This Row],[Annual Income]]&lt;=80000,"Med", "High"))</f>
        <v>High</v>
      </c>
    </row>
    <row r="6406" spans="1:14" x14ac:dyDescent="0.25">
      <c r="A6406" t="s">
        <v>12832</v>
      </c>
      <c r="B6406" t="s">
        <v>12833</v>
      </c>
      <c r="C6406" s="3">
        <v>46</v>
      </c>
      <c r="D6406" t="s">
        <v>14</v>
      </c>
      <c r="E6406" t="s">
        <v>43</v>
      </c>
      <c r="F6406" s="3">
        <v>120583</v>
      </c>
      <c r="G6406">
        <v>73</v>
      </c>
      <c r="H6406" t="s">
        <v>28</v>
      </c>
      <c r="I6406" s="1">
        <v>45099</v>
      </c>
      <c r="J6406">
        <v>2291.0500000000002</v>
      </c>
      <c r="K6406">
        <v>55.91</v>
      </c>
      <c r="L6406">
        <v>0.04</v>
      </c>
      <c r="M64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06" t="str">
        <f>IF(Customer_Data[[#This Row],[Annual Income]]&lt;=45000,"Low",IF(Customer_Data[[#This Row],[Annual Income]]&lt;=80000,"Med", "High"))</f>
        <v>High</v>
      </c>
    </row>
    <row r="6407" spans="1:14" x14ac:dyDescent="0.25">
      <c r="A6407" t="s">
        <v>12834</v>
      </c>
      <c r="B6407" t="s">
        <v>12835</v>
      </c>
      <c r="C6407" s="3">
        <v>23</v>
      </c>
      <c r="D6407" t="s">
        <v>14</v>
      </c>
      <c r="E6407" t="s">
        <v>20</v>
      </c>
      <c r="F6407" s="3">
        <v>82847</v>
      </c>
      <c r="G6407">
        <v>9</v>
      </c>
      <c r="H6407" t="s">
        <v>25</v>
      </c>
      <c r="I6407" s="1">
        <v>45197</v>
      </c>
      <c r="J6407">
        <v>2059.46</v>
      </c>
      <c r="K6407">
        <v>256.83999999999997</v>
      </c>
      <c r="L6407">
        <v>0.5</v>
      </c>
      <c r="M6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07" t="str">
        <f>IF(Customer_Data[[#This Row],[Annual Income]]&lt;=45000,"Low",IF(Customer_Data[[#This Row],[Annual Income]]&lt;=80000,"Med", "High"))</f>
        <v>High</v>
      </c>
    </row>
    <row r="6408" spans="1:14" x14ac:dyDescent="0.25">
      <c r="A6408" t="s">
        <v>12836</v>
      </c>
      <c r="B6408" t="s">
        <v>12837</v>
      </c>
      <c r="C6408" s="3">
        <v>25</v>
      </c>
      <c r="D6408" t="s">
        <v>14</v>
      </c>
      <c r="E6408" t="s">
        <v>15</v>
      </c>
      <c r="F6408" s="3">
        <v>74805</v>
      </c>
      <c r="G6408">
        <v>24</v>
      </c>
      <c r="H6408" t="s">
        <v>16</v>
      </c>
      <c r="I6408" s="1">
        <v>45210</v>
      </c>
      <c r="J6408">
        <v>2162.71</v>
      </c>
      <c r="K6408">
        <v>191.19</v>
      </c>
      <c r="L6408">
        <v>0.2</v>
      </c>
      <c r="M6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08" t="str">
        <f>IF(Customer_Data[[#This Row],[Annual Income]]&lt;=45000,"Low",IF(Customer_Data[[#This Row],[Annual Income]]&lt;=80000,"Med", "High"))</f>
        <v>Med</v>
      </c>
    </row>
    <row r="6409" spans="1:14" x14ac:dyDescent="0.25">
      <c r="A6409" t="s">
        <v>12838</v>
      </c>
      <c r="B6409" t="s">
        <v>12839</v>
      </c>
      <c r="C6409" s="3">
        <v>23</v>
      </c>
      <c r="D6409" t="s">
        <v>14</v>
      </c>
      <c r="E6409" t="s">
        <v>24</v>
      </c>
      <c r="F6409" s="3">
        <v>63760</v>
      </c>
      <c r="G6409">
        <v>37</v>
      </c>
      <c r="H6409" t="s">
        <v>28</v>
      </c>
      <c r="I6409" s="1">
        <v>45240</v>
      </c>
      <c r="J6409">
        <v>3294.15</v>
      </c>
      <c r="K6409">
        <v>886.43</v>
      </c>
      <c r="L6409">
        <v>0</v>
      </c>
      <c r="M6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09" t="str">
        <f>IF(Customer_Data[[#This Row],[Annual Income]]&lt;=45000,"Low",IF(Customer_Data[[#This Row],[Annual Income]]&lt;=80000,"Med", "High"))</f>
        <v>Med</v>
      </c>
    </row>
    <row r="6410" spans="1:14" x14ac:dyDescent="0.25">
      <c r="A6410" t="s">
        <v>12840</v>
      </c>
      <c r="B6410" t="s">
        <v>12841</v>
      </c>
      <c r="C6410" s="3">
        <v>63</v>
      </c>
      <c r="D6410" t="s">
        <v>14</v>
      </c>
      <c r="E6410" t="s">
        <v>20</v>
      </c>
      <c r="F6410" s="3">
        <v>35980</v>
      </c>
      <c r="G6410">
        <v>74</v>
      </c>
      <c r="H6410" t="s">
        <v>21</v>
      </c>
      <c r="I6410" s="1">
        <v>44954</v>
      </c>
      <c r="J6410">
        <v>1629.38</v>
      </c>
      <c r="K6410">
        <v>304.66000000000003</v>
      </c>
      <c r="L6410">
        <v>0.46</v>
      </c>
      <c r="M6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10" t="str">
        <f>IF(Customer_Data[[#This Row],[Annual Income]]&lt;=45000,"Low",IF(Customer_Data[[#This Row],[Annual Income]]&lt;=80000,"Med", "High"))</f>
        <v>Low</v>
      </c>
    </row>
    <row r="6411" spans="1:14" x14ac:dyDescent="0.25">
      <c r="A6411" t="s">
        <v>12842</v>
      </c>
      <c r="B6411" t="s">
        <v>12843</v>
      </c>
      <c r="C6411" s="3">
        <v>35</v>
      </c>
      <c r="D6411" t="s">
        <v>14</v>
      </c>
      <c r="E6411" t="s">
        <v>24</v>
      </c>
      <c r="F6411" s="3">
        <v>89909</v>
      </c>
      <c r="G6411">
        <v>86</v>
      </c>
      <c r="H6411" t="s">
        <v>21</v>
      </c>
      <c r="I6411" s="1">
        <v>44993</v>
      </c>
      <c r="J6411">
        <v>3749.58</v>
      </c>
      <c r="K6411">
        <v>31.61</v>
      </c>
      <c r="L6411">
        <v>0.05</v>
      </c>
      <c r="M6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11" t="str">
        <f>IF(Customer_Data[[#This Row],[Annual Income]]&lt;=45000,"Low",IF(Customer_Data[[#This Row],[Annual Income]]&lt;=80000,"Med", "High"))</f>
        <v>High</v>
      </c>
    </row>
    <row r="6412" spans="1:14" x14ac:dyDescent="0.25">
      <c r="A6412" t="s">
        <v>12844</v>
      </c>
      <c r="B6412" t="s">
        <v>12845</v>
      </c>
      <c r="C6412" s="3">
        <v>34</v>
      </c>
      <c r="D6412" t="s">
        <v>19</v>
      </c>
      <c r="E6412" t="s">
        <v>43</v>
      </c>
      <c r="F6412" s="3">
        <v>107364</v>
      </c>
      <c r="G6412">
        <v>56</v>
      </c>
      <c r="H6412" t="s">
        <v>25</v>
      </c>
      <c r="I6412" s="1">
        <v>44995</v>
      </c>
      <c r="J6412">
        <v>341.54</v>
      </c>
      <c r="K6412">
        <v>616.75</v>
      </c>
      <c r="L6412">
        <v>0.37</v>
      </c>
      <c r="M6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12" t="str">
        <f>IF(Customer_Data[[#This Row],[Annual Income]]&lt;=45000,"Low",IF(Customer_Data[[#This Row],[Annual Income]]&lt;=80000,"Med", "High"))</f>
        <v>High</v>
      </c>
    </row>
    <row r="6413" spans="1:14" x14ac:dyDescent="0.25">
      <c r="A6413" t="s">
        <v>12846</v>
      </c>
      <c r="B6413" t="s">
        <v>12847</v>
      </c>
      <c r="C6413" s="3">
        <v>38</v>
      </c>
      <c r="D6413" t="s">
        <v>19</v>
      </c>
      <c r="E6413" t="s">
        <v>20</v>
      </c>
      <c r="F6413" s="3">
        <v>26396</v>
      </c>
      <c r="G6413">
        <v>84</v>
      </c>
      <c r="H6413" t="s">
        <v>16</v>
      </c>
      <c r="I6413" s="1">
        <v>45133</v>
      </c>
      <c r="J6413">
        <v>4976.3500000000004</v>
      </c>
      <c r="K6413">
        <v>497.14</v>
      </c>
      <c r="L6413">
        <v>0.46</v>
      </c>
      <c r="M64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13" t="str">
        <f>IF(Customer_Data[[#This Row],[Annual Income]]&lt;=45000,"Low",IF(Customer_Data[[#This Row],[Annual Income]]&lt;=80000,"Med", "High"))</f>
        <v>Low</v>
      </c>
    </row>
    <row r="6414" spans="1:14" x14ac:dyDescent="0.25">
      <c r="A6414" t="s">
        <v>12848</v>
      </c>
      <c r="B6414" t="s">
        <v>12849</v>
      </c>
      <c r="C6414" s="3">
        <v>30</v>
      </c>
      <c r="D6414" t="s">
        <v>14</v>
      </c>
      <c r="E6414" t="s">
        <v>20</v>
      </c>
      <c r="F6414" s="3">
        <v>122241</v>
      </c>
      <c r="G6414">
        <v>90</v>
      </c>
      <c r="H6414" t="s">
        <v>21</v>
      </c>
      <c r="I6414" s="1">
        <v>44989</v>
      </c>
      <c r="J6414">
        <v>2629.42</v>
      </c>
      <c r="K6414">
        <v>708.89</v>
      </c>
      <c r="L6414">
        <v>0.32</v>
      </c>
      <c r="M64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14" t="str">
        <f>IF(Customer_Data[[#This Row],[Annual Income]]&lt;=45000,"Low",IF(Customer_Data[[#This Row],[Annual Income]]&lt;=80000,"Med", "High"))</f>
        <v>High</v>
      </c>
    </row>
    <row r="6415" spans="1:14" x14ac:dyDescent="0.25">
      <c r="A6415" t="s">
        <v>12850</v>
      </c>
      <c r="B6415" t="s">
        <v>12851</v>
      </c>
      <c r="C6415" s="3">
        <v>22</v>
      </c>
      <c r="D6415" t="s">
        <v>19</v>
      </c>
      <c r="E6415" t="s">
        <v>24</v>
      </c>
      <c r="F6415" s="3">
        <v>149109</v>
      </c>
      <c r="G6415">
        <v>96</v>
      </c>
      <c r="H6415" t="s">
        <v>28</v>
      </c>
      <c r="I6415" s="1">
        <v>44986</v>
      </c>
      <c r="J6415">
        <v>233.22</v>
      </c>
      <c r="K6415">
        <v>984.31</v>
      </c>
      <c r="L6415">
        <v>0.13</v>
      </c>
      <c r="M64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15" t="str">
        <f>IF(Customer_Data[[#This Row],[Annual Income]]&lt;=45000,"Low",IF(Customer_Data[[#This Row],[Annual Income]]&lt;=80000,"Med", "High"))</f>
        <v>High</v>
      </c>
    </row>
    <row r="6416" spans="1:14" x14ac:dyDescent="0.25">
      <c r="A6416" t="s">
        <v>12852</v>
      </c>
      <c r="B6416" t="s">
        <v>12853</v>
      </c>
      <c r="C6416" s="3">
        <v>63</v>
      </c>
      <c r="D6416" t="s">
        <v>14</v>
      </c>
      <c r="E6416" t="s">
        <v>43</v>
      </c>
      <c r="F6416" s="3">
        <v>53543</v>
      </c>
      <c r="G6416">
        <v>28</v>
      </c>
      <c r="H6416" t="s">
        <v>21</v>
      </c>
      <c r="I6416" s="1">
        <v>45255</v>
      </c>
      <c r="J6416">
        <v>232.79</v>
      </c>
      <c r="K6416">
        <v>704.75</v>
      </c>
      <c r="L6416">
        <v>0.1</v>
      </c>
      <c r="M6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16" t="str">
        <f>IF(Customer_Data[[#This Row],[Annual Income]]&lt;=45000,"Low",IF(Customer_Data[[#This Row],[Annual Income]]&lt;=80000,"Med", "High"))</f>
        <v>Med</v>
      </c>
    </row>
    <row r="6417" spans="1:14" x14ac:dyDescent="0.25">
      <c r="A6417" t="s">
        <v>12854</v>
      </c>
      <c r="B6417" t="s">
        <v>12855</v>
      </c>
      <c r="C6417" s="3">
        <v>30</v>
      </c>
      <c r="D6417" t="s">
        <v>14</v>
      </c>
      <c r="E6417" t="s">
        <v>24</v>
      </c>
      <c r="F6417" s="3">
        <v>78031</v>
      </c>
      <c r="G6417">
        <v>46</v>
      </c>
      <c r="H6417" t="s">
        <v>16</v>
      </c>
      <c r="I6417" s="1">
        <v>45234</v>
      </c>
      <c r="J6417">
        <v>4305.29</v>
      </c>
      <c r="K6417">
        <v>385.99</v>
      </c>
      <c r="L6417">
        <v>0.24</v>
      </c>
      <c r="M6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17" t="str">
        <f>IF(Customer_Data[[#This Row],[Annual Income]]&lt;=45000,"Low",IF(Customer_Data[[#This Row],[Annual Income]]&lt;=80000,"Med", "High"))</f>
        <v>Med</v>
      </c>
    </row>
    <row r="6418" spans="1:14" x14ac:dyDescent="0.25">
      <c r="A6418" t="s">
        <v>12856</v>
      </c>
      <c r="B6418" t="s">
        <v>12857</v>
      </c>
      <c r="C6418" s="3">
        <v>45</v>
      </c>
      <c r="D6418" t="s">
        <v>19</v>
      </c>
      <c r="E6418" t="s">
        <v>20</v>
      </c>
      <c r="F6418" s="3">
        <v>123735</v>
      </c>
      <c r="G6418">
        <v>75</v>
      </c>
      <c r="H6418" t="s">
        <v>36</v>
      </c>
      <c r="I6418" s="1">
        <v>45247</v>
      </c>
      <c r="J6418">
        <v>2822.29</v>
      </c>
      <c r="K6418">
        <v>241.94</v>
      </c>
      <c r="L6418">
        <v>0.13</v>
      </c>
      <c r="M6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18" t="str">
        <f>IF(Customer_Data[[#This Row],[Annual Income]]&lt;=45000,"Low",IF(Customer_Data[[#This Row],[Annual Income]]&lt;=80000,"Med", "High"))</f>
        <v>High</v>
      </c>
    </row>
    <row r="6419" spans="1:14" x14ac:dyDescent="0.25">
      <c r="A6419" t="s">
        <v>12858</v>
      </c>
      <c r="B6419" t="s">
        <v>12859</v>
      </c>
      <c r="C6419" s="3">
        <v>25</v>
      </c>
      <c r="D6419" t="s">
        <v>19</v>
      </c>
      <c r="E6419" t="s">
        <v>15</v>
      </c>
      <c r="F6419" s="3">
        <v>81560</v>
      </c>
      <c r="G6419">
        <v>39</v>
      </c>
      <c r="H6419" t="s">
        <v>21</v>
      </c>
      <c r="I6419" s="1">
        <v>45232</v>
      </c>
      <c r="J6419">
        <v>4968.3100000000004</v>
      </c>
      <c r="K6419">
        <v>300.62</v>
      </c>
      <c r="L6419">
        <v>0.34</v>
      </c>
      <c r="M6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19" t="str">
        <f>IF(Customer_Data[[#This Row],[Annual Income]]&lt;=45000,"Low",IF(Customer_Data[[#This Row],[Annual Income]]&lt;=80000,"Med", "High"))</f>
        <v>High</v>
      </c>
    </row>
    <row r="6420" spans="1:14" x14ac:dyDescent="0.25">
      <c r="A6420" t="s">
        <v>12860</v>
      </c>
      <c r="B6420" t="s">
        <v>12861</v>
      </c>
      <c r="C6420" s="3">
        <v>56</v>
      </c>
      <c r="D6420" t="s">
        <v>14</v>
      </c>
      <c r="E6420" t="s">
        <v>43</v>
      </c>
      <c r="F6420" s="3">
        <v>107000</v>
      </c>
      <c r="G6420">
        <v>18</v>
      </c>
      <c r="H6420" t="s">
        <v>25</v>
      </c>
      <c r="I6420" s="1">
        <v>45138</v>
      </c>
      <c r="J6420">
        <v>1224.51</v>
      </c>
      <c r="K6420">
        <v>171.04</v>
      </c>
      <c r="L6420">
        <v>0.2</v>
      </c>
      <c r="M64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20" t="str">
        <f>IF(Customer_Data[[#This Row],[Annual Income]]&lt;=45000,"Low",IF(Customer_Data[[#This Row],[Annual Income]]&lt;=80000,"Med", "High"))</f>
        <v>High</v>
      </c>
    </row>
    <row r="6421" spans="1:14" x14ac:dyDescent="0.25">
      <c r="A6421" t="s">
        <v>12862</v>
      </c>
      <c r="B6421" t="s">
        <v>12863</v>
      </c>
      <c r="C6421" s="3">
        <v>45</v>
      </c>
      <c r="D6421" t="s">
        <v>14</v>
      </c>
      <c r="E6421" t="s">
        <v>20</v>
      </c>
      <c r="F6421" s="3">
        <v>84551</v>
      </c>
      <c r="G6421">
        <v>47</v>
      </c>
      <c r="H6421" t="s">
        <v>31</v>
      </c>
      <c r="I6421" s="1">
        <v>44975</v>
      </c>
      <c r="J6421">
        <v>1639.31</v>
      </c>
      <c r="K6421">
        <v>101.52</v>
      </c>
      <c r="L6421">
        <v>0.4</v>
      </c>
      <c r="M64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21" t="str">
        <f>IF(Customer_Data[[#This Row],[Annual Income]]&lt;=45000,"Low",IF(Customer_Data[[#This Row],[Annual Income]]&lt;=80000,"Med", "High"))</f>
        <v>High</v>
      </c>
    </row>
    <row r="6422" spans="1:14" x14ac:dyDescent="0.25">
      <c r="A6422" t="s">
        <v>12864</v>
      </c>
      <c r="B6422" t="s">
        <v>12865</v>
      </c>
      <c r="C6422" s="3">
        <v>26</v>
      </c>
      <c r="D6422" t="s">
        <v>14</v>
      </c>
      <c r="E6422" t="s">
        <v>43</v>
      </c>
      <c r="F6422" s="3">
        <v>51993</v>
      </c>
      <c r="G6422">
        <v>28</v>
      </c>
      <c r="H6422" t="s">
        <v>36</v>
      </c>
      <c r="I6422" s="1">
        <v>45046</v>
      </c>
      <c r="J6422">
        <v>2160.61</v>
      </c>
      <c r="K6422">
        <v>317.91000000000003</v>
      </c>
      <c r="L6422">
        <v>0.2</v>
      </c>
      <c r="M6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22" t="str">
        <f>IF(Customer_Data[[#This Row],[Annual Income]]&lt;=45000,"Low",IF(Customer_Data[[#This Row],[Annual Income]]&lt;=80000,"Med", "High"))</f>
        <v>Med</v>
      </c>
    </row>
    <row r="6423" spans="1:14" x14ac:dyDescent="0.25">
      <c r="A6423" t="s">
        <v>12866</v>
      </c>
      <c r="B6423" t="s">
        <v>12867</v>
      </c>
      <c r="C6423" s="3">
        <v>39</v>
      </c>
      <c r="D6423" t="s">
        <v>14</v>
      </c>
      <c r="E6423" t="s">
        <v>20</v>
      </c>
      <c r="F6423" s="3">
        <v>107194</v>
      </c>
      <c r="G6423">
        <v>33</v>
      </c>
      <c r="H6423" t="s">
        <v>16</v>
      </c>
      <c r="I6423" s="1">
        <v>45037</v>
      </c>
      <c r="J6423">
        <v>4275.66</v>
      </c>
      <c r="K6423">
        <v>982.74</v>
      </c>
      <c r="L6423">
        <v>0.18</v>
      </c>
      <c r="M6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23" t="str">
        <f>IF(Customer_Data[[#This Row],[Annual Income]]&lt;=45000,"Low",IF(Customer_Data[[#This Row],[Annual Income]]&lt;=80000,"Med", "High"))</f>
        <v>High</v>
      </c>
    </row>
    <row r="6424" spans="1:14" x14ac:dyDescent="0.25">
      <c r="A6424" t="s">
        <v>12868</v>
      </c>
      <c r="B6424" t="s">
        <v>12869</v>
      </c>
      <c r="C6424" s="3">
        <v>31</v>
      </c>
      <c r="D6424" t="s">
        <v>14</v>
      </c>
      <c r="E6424" t="s">
        <v>43</v>
      </c>
      <c r="F6424" s="3">
        <v>62065</v>
      </c>
      <c r="G6424">
        <v>39</v>
      </c>
      <c r="H6424" t="s">
        <v>36</v>
      </c>
      <c r="I6424" s="1">
        <v>45160</v>
      </c>
      <c r="J6424">
        <v>421.24</v>
      </c>
      <c r="K6424">
        <v>301.73</v>
      </c>
      <c r="L6424">
        <v>0.44</v>
      </c>
      <c r="M6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24" t="str">
        <f>IF(Customer_Data[[#This Row],[Annual Income]]&lt;=45000,"Low",IF(Customer_Data[[#This Row],[Annual Income]]&lt;=80000,"Med", "High"))</f>
        <v>Med</v>
      </c>
    </row>
    <row r="6425" spans="1:14" x14ac:dyDescent="0.25">
      <c r="A6425" t="s">
        <v>12870</v>
      </c>
      <c r="B6425" t="s">
        <v>12871</v>
      </c>
      <c r="C6425" s="3">
        <v>31</v>
      </c>
      <c r="D6425" t="s">
        <v>19</v>
      </c>
      <c r="E6425" t="s">
        <v>24</v>
      </c>
      <c r="F6425" s="3">
        <v>104071</v>
      </c>
      <c r="G6425">
        <v>100</v>
      </c>
      <c r="H6425" t="s">
        <v>28</v>
      </c>
      <c r="I6425" s="1">
        <v>45043</v>
      </c>
      <c r="J6425">
        <v>768.6</v>
      </c>
      <c r="K6425">
        <v>919</v>
      </c>
      <c r="L6425">
        <v>0.18</v>
      </c>
      <c r="M6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25" t="str">
        <f>IF(Customer_Data[[#This Row],[Annual Income]]&lt;=45000,"Low",IF(Customer_Data[[#This Row],[Annual Income]]&lt;=80000,"Med", "High"))</f>
        <v>High</v>
      </c>
    </row>
    <row r="6426" spans="1:14" x14ac:dyDescent="0.25">
      <c r="A6426" t="s">
        <v>12872</v>
      </c>
      <c r="B6426" t="s">
        <v>12873</v>
      </c>
      <c r="C6426" s="3">
        <v>27</v>
      </c>
      <c r="D6426" t="s">
        <v>14</v>
      </c>
      <c r="E6426" t="s">
        <v>20</v>
      </c>
      <c r="F6426" s="3">
        <v>139766</v>
      </c>
      <c r="G6426">
        <v>3</v>
      </c>
      <c r="H6426" t="s">
        <v>28</v>
      </c>
      <c r="I6426" s="1">
        <v>45124</v>
      </c>
      <c r="J6426">
        <v>258.54000000000002</v>
      </c>
      <c r="K6426">
        <v>411.92</v>
      </c>
      <c r="L6426">
        <v>0.39</v>
      </c>
      <c r="M6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26" t="str">
        <f>IF(Customer_Data[[#This Row],[Annual Income]]&lt;=45000,"Low",IF(Customer_Data[[#This Row],[Annual Income]]&lt;=80000,"Med", "High"))</f>
        <v>High</v>
      </c>
    </row>
    <row r="6427" spans="1:14" x14ac:dyDescent="0.25">
      <c r="A6427" t="s">
        <v>12874</v>
      </c>
      <c r="B6427" t="s">
        <v>12875</v>
      </c>
      <c r="C6427" s="3">
        <v>18</v>
      </c>
      <c r="D6427" t="s">
        <v>19</v>
      </c>
      <c r="E6427" t="s">
        <v>15</v>
      </c>
      <c r="F6427" s="3">
        <v>50844</v>
      </c>
      <c r="G6427">
        <v>19</v>
      </c>
      <c r="H6427" t="s">
        <v>36</v>
      </c>
      <c r="I6427" s="1">
        <v>45231</v>
      </c>
      <c r="J6427">
        <v>2124.6</v>
      </c>
      <c r="K6427">
        <v>474.72</v>
      </c>
      <c r="L6427">
        <v>0.16</v>
      </c>
      <c r="M6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27" t="str">
        <f>IF(Customer_Data[[#This Row],[Annual Income]]&lt;=45000,"Low",IF(Customer_Data[[#This Row],[Annual Income]]&lt;=80000,"Med", "High"))</f>
        <v>Med</v>
      </c>
    </row>
    <row r="6428" spans="1:14" x14ac:dyDescent="0.25">
      <c r="A6428" t="s">
        <v>12876</v>
      </c>
      <c r="B6428" t="s">
        <v>12877</v>
      </c>
      <c r="C6428" s="3">
        <v>38</v>
      </c>
      <c r="D6428" t="s">
        <v>14</v>
      </c>
      <c r="E6428" t="s">
        <v>15</v>
      </c>
      <c r="F6428" s="3">
        <v>98369</v>
      </c>
      <c r="G6428">
        <v>4</v>
      </c>
      <c r="H6428" t="s">
        <v>36</v>
      </c>
      <c r="I6428" s="1">
        <v>45025</v>
      </c>
      <c r="J6428">
        <v>3162.2</v>
      </c>
      <c r="K6428">
        <v>128.94999999999999</v>
      </c>
      <c r="L6428">
        <v>0.31</v>
      </c>
      <c r="M64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28" t="str">
        <f>IF(Customer_Data[[#This Row],[Annual Income]]&lt;=45000,"Low",IF(Customer_Data[[#This Row],[Annual Income]]&lt;=80000,"Med", "High"))</f>
        <v>High</v>
      </c>
    </row>
    <row r="6429" spans="1:14" x14ac:dyDescent="0.25">
      <c r="A6429" t="s">
        <v>12878</v>
      </c>
      <c r="B6429" t="s">
        <v>12879</v>
      </c>
      <c r="C6429" s="3">
        <v>34</v>
      </c>
      <c r="D6429" t="s">
        <v>14</v>
      </c>
      <c r="E6429" t="s">
        <v>20</v>
      </c>
      <c r="F6429" s="3">
        <v>104981</v>
      </c>
      <c r="G6429">
        <v>29</v>
      </c>
      <c r="H6429" t="s">
        <v>21</v>
      </c>
      <c r="I6429" s="1">
        <v>45143</v>
      </c>
      <c r="J6429">
        <v>4886.3500000000004</v>
      </c>
      <c r="K6429">
        <v>151.97</v>
      </c>
      <c r="L6429">
        <v>0.37</v>
      </c>
      <c r="M64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29" t="str">
        <f>IF(Customer_Data[[#This Row],[Annual Income]]&lt;=45000,"Low",IF(Customer_Data[[#This Row],[Annual Income]]&lt;=80000,"Med", "High"))</f>
        <v>High</v>
      </c>
    </row>
    <row r="6430" spans="1:14" x14ac:dyDescent="0.25">
      <c r="A6430" t="s">
        <v>12880</v>
      </c>
      <c r="B6430" t="s">
        <v>12881</v>
      </c>
      <c r="C6430" s="3">
        <v>50</v>
      </c>
      <c r="D6430" t="s">
        <v>14</v>
      </c>
      <c r="E6430" t="s">
        <v>24</v>
      </c>
      <c r="F6430" s="3">
        <v>36660</v>
      </c>
      <c r="G6430">
        <v>99</v>
      </c>
      <c r="H6430" t="s">
        <v>25</v>
      </c>
      <c r="I6430" s="1">
        <v>45068</v>
      </c>
      <c r="J6430">
        <v>3372.81</v>
      </c>
      <c r="K6430">
        <v>752.95</v>
      </c>
      <c r="L6430">
        <v>0.36</v>
      </c>
      <c r="M64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30" t="str">
        <f>IF(Customer_Data[[#This Row],[Annual Income]]&lt;=45000,"Low",IF(Customer_Data[[#This Row],[Annual Income]]&lt;=80000,"Med", "High"))</f>
        <v>Low</v>
      </c>
    </row>
    <row r="6431" spans="1:14" x14ac:dyDescent="0.25">
      <c r="A6431" t="s">
        <v>12882</v>
      </c>
      <c r="B6431" t="s">
        <v>12883</v>
      </c>
      <c r="C6431" s="3">
        <v>45</v>
      </c>
      <c r="D6431" t="s">
        <v>14</v>
      </c>
      <c r="E6431" t="s">
        <v>43</v>
      </c>
      <c r="F6431" s="3">
        <v>58735</v>
      </c>
      <c r="G6431">
        <v>31</v>
      </c>
      <c r="H6431" t="s">
        <v>25</v>
      </c>
      <c r="I6431" s="1">
        <v>45168</v>
      </c>
      <c r="J6431">
        <v>3966.18</v>
      </c>
      <c r="K6431">
        <v>31.09</v>
      </c>
      <c r="L6431">
        <v>0.01</v>
      </c>
      <c r="M6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31" t="str">
        <f>IF(Customer_Data[[#This Row],[Annual Income]]&lt;=45000,"Low",IF(Customer_Data[[#This Row],[Annual Income]]&lt;=80000,"Med", "High"))</f>
        <v>Med</v>
      </c>
    </row>
    <row r="6432" spans="1:14" x14ac:dyDescent="0.25">
      <c r="A6432" t="s">
        <v>12884</v>
      </c>
      <c r="B6432" t="s">
        <v>12885</v>
      </c>
      <c r="C6432" s="3">
        <v>60</v>
      </c>
      <c r="D6432" t="s">
        <v>19</v>
      </c>
      <c r="E6432" t="s">
        <v>15</v>
      </c>
      <c r="F6432" s="3">
        <v>26521</v>
      </c>
      <c r="G6432">
        <v>30</v>
      </c>
      <c r="H6432" t="s">
        <v>21</v>
      </c>
      <c r="I6432" s="1">
        <v>45105</v>
      </c>
      <c r="J6432">
        <v>4693.16</v>
      </c>
      <c r="K6432">
        <v>351.32</v>
      </c>
      <c r="L6432">
        <v>0.35</v>
      </c>
      <c r="M64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32" t="str">
        <f>IF(Customer_Data[[#This Row],[Annual Income]]&lt;=45000,"Low",IF(Customer_Data[[#This Row],[Annual Income]]&lt;=80000,"Med", "High"))</f>
        <v>Low</v>
      </c>
    </row>
    <row r="6433" spans="1:14" x14ac:dyDescent="0.25">
      <c r="A6433" t="s">
        <v>12886</v>
      </c>
      <c r="B6433" t="s">
        <v>12887</v>
      </c>
      <c r="C6433" s="3">
        <v>61</v>
      </c>
      <c r="D6433" t="s">
        <v>19</v>
      </c>
      <c r="E6433" t="s">
        <v>20</v>
      </c>
      <c r="F6433" s="3">
        <v>84215</v>
      </c>
      <c r="G6433">
        <v>73</v>
      </c>
      <c r="H6433" t="s">
        <v>16</v>
      </c>
      <c r="I6433" s="1">
        <v>44950</v>
      </c>
      <c r="J6433">
        <v>1184.7</v>
      </c>
      <c r="K6433">
        <v>50.69</v>
      </c>
      <c r="L6433">
        <v>0.2</v>
      </c>
      <c r="M64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33" t="str">
        <f>IF(Customer_Data[[#This Row],[Annual Income]]&lt;=45000,"Low",IF(Customer_Data[[#This Row],[Annual Income]]&lt;=80000,"Med", "High"))</f>
        <v>High</v>
      </c>
    </row>
    <row r="6434" spans="1:14" x14ac:dyDescent="0.25">
      <c r="A6434" t="s">
        <v>12888</v>
      </c>
      <c r="B6434" t="s">
        <v>12889</v>
      </c>
      <c r="C6434" s="3">
        <v>53</v>
      </c>
      <c r="D6434" t="s">
        <v>19</v>
      </c>
      <c r="E6434" t="s">
        <v>24</v>
      </c>
      <c r="F6434" s="3">
        <v>74655</v>
      </c>
      <c r="G6434">
        <v>42</v>
      </c>
      <c r="H6434" t="s">
        <v>31</v>
      </c>
      <c r="I6434" s="1">
        <v>45213</v>
      </c>
      <c r="J6434">
        <v>4394.8599999999997</v>
      </c>
      <c r="K6434">
        <v>50.22</v>
      </c>
      <c r="L6434">
        <v>0.18</v>
      </c>
      <c r="M6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34" t="str">
        <f>IF(Customer_Data[[#This Row],[Annual Income]]&lt;=45000,"Low",IF(Customer_Data[[#This Row],[Annual Income]]&lt;=80000,"Med", "High"))</f>
        <v>Med</v>
      </c>
    </row>
    <row r="6435" spans="1:14" x14ac:dyDescent="0.25">
      <c r="A6435" t="s">
        <v>12890</v>
      </c>
      <c r="B6435" t="s">
        <v>12891</v>
      </c>
      <c r="C6435" s="3">
        <v>51</v>
      </c>
      <c r="D6435" t="s">
        <v>14</v>
      </c>
      <c r="E6435" t="s">
        <v>15</v>
      </c>
      <c r="F6435" s="3">
        <v>105229</v>
      </c>
      <c r="G6435">
        <v>58</v>
      </c>
      <c r="H6435" t="s">
        <v>36</v>
      </c>
      <c r="I6435" s="1">
        <v>45071</v>
      </c>
      <c r="J6435">
        <v>1672.25</v>
      </c>
      <c r="K6435">
        <v>184.24</v>
      </c>
      <c r="L6435">
        <v>0.33</v>
      </c>
      <c r="M6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35" t="str">
        <f>IF(Customer_Data[[#This Row],[Annual Income]]&lt;=45000,"Low",IF(Customer_Data[[#This Row],[Annual Income]]&lt;=80000,"Med", "High"))</f>
        <v>High</v>
      </c>
    </row>
    <row r="6436" spans="1:14" x14ac:dyDescent="0.25">
      <c r="A6436" t="s">
        <v>12892</v>
      </c>
      <c r="B6436" t="s">
        <v>12893</v>
      </c>
      <c r="C6436" s="3">
        <v>30</v>
      </c>
      <c r="D6436" t="s">
        <v>19</v>
      </c>
      <c r="E6436" t="s">
        <v>43</v>
      </c>
      <c r="F6436" s="3">
        <v>128060</v>
      </c>
      <c r="G6436">
        <v>92</v>
      </c>
      <c r="H6436" t="s">
        <v>21</v>
      </c>
      <c r="I6436" s="1">
        <v>45227</v>
      </c>
      <c r="J6436">
        <v>2124.73</v>
      </c>
      <c r="K6436">
        <v>506.93</v>
      </c>
      <c r="L6436">
        <v>0.25</v>
      </c>
      <c r="M6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36" t="str">
        <f>IF(Customer_Data[[#This Row],[Annual Income]]&lt;=45000,"Low",IF(Customer_Data[[#This Row],[Annual Income]]&lt;=80000,"Med", "High"))</f>
        <v>High</v>
      </c>
    </row>
    <row r="6437" spans="1:14" x14ac:dyDescent="0.25">
      <c r="A6437" t="s">
        <v>12894</v>
      </c>
      <c r="B6437" t="s">
        <v>12895</v>
      </c>
      <c r="C6437" s="3">
        <v>51</v>
      </c>
      <c r="D6437" t="s">
        <v>19</v>
      </c>
      <c r="E6437" t="s">
        <v>15</v>
      </c>
      <c r="F6437" s="3">
        <v>24210</v>
      </c>
      <c r="G6437">
        <v>31</v>
      </c>
      <c r="H6437" t="s">
        <v>31</v>
      </c>
      <c r="I6437" s="1">
        <v>45025</v>
      </c>
      <c r="J6437">
        <v>1835.61</v>
      </c>
      <c r="K6437">
        <v>674.23</v>
      </c>
      <c r="L6437">
        <v>0.28000000000000003</v>
      </c>
      <c r="M6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37" t="str">
        <f>IF(Customer_Data[[#This Row],[Annual Income]]&lt;=45000,"Low",IF(Customer_Data[[#This Row],[Annual Income]]&lt;=80000,"Med", "High"))</f>
        <v>Low</v>
      </c>
    </row>
    <row r="6438" spans="1:14" x14ac:dyDescent="0.25">
      <c r="A6438" t="s">
        <v>12896</v>
      </c>
      <c r="B6438" t="s">
        <v>12897</v>
      </c>
      <c r="C6438" s="3">
        <v>28</v>
      </c>
      <c r="D6438" t="s">
        <v>19</v>
      </c>
      <c r="E6438" t="s">
        <v>15</v>
      </c>
      <c r="F6438" s="3">
        <v>42308</v>
      </c>
      <c r="G6438">
        <v>99</v>
      </c>
      <c r="H6438" t="s">
        <v>25</v>
      </c>
      <c r="I6438" s="1">
        <v>44935</v>
      </c>
      <c r="J6438">
        <v>1568.7</v>
      </c>
      <c r="K6438">
        <v>601.70000000000005</v>
      </c>
      <c r="L6438">
        <v>0.27</v>
      </c>
      <c r="M6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38" t="str">
        <f>IF(Customer_Data[[#This Row],[Annual Income]]&lt;=45000,"Low",IF(Customer_Data[[#This Row],[Annual Income]]&lt;=80000,"Med", "High"))</f>
        <v>Low</v>
      </c>
    </row>
    <row r="6439" spans="1:14" x14ac:dyDescent="0.25">
      <c r="A6439" t="s">
        <v>12898</v>
      </c>
      <c r="B6439" t="s">
        <v>12899</v>
      </c>
      <c r="C6439" s="3">
        <v>54</v>
      </c>
      <c r="D6439" t="s">
        <v>14</v>
      </c>
      <c r="E6439" t="s">
        <v>20</v>
      </c>
      <c r="F6439" s="3">
        <v>124867</v>
      </c>
      <c r="G6439">
        <v>88</v>
      </c>
      <c r="H6439" t="s">
        <v>31</v>
      </c>
      <c r="I6439" s="1">
        <v>45161</v>
      </c>
      <c r="J6439">
        <v>517.19000000000005</v>
      </c>
      <c r="K6439">
        <v>240.06</v>
      </c>
      <c r="L6439">
        <v>0.34</v>
      </c>
      <c r="M64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39" t="str">
        <f>IF(Customer_Data[[#This Row],[Annual Income]]&lt;=45000,"Low",IF(Customer_Data[[#This Row],[Annual Income]]&lt;=80000,"Med", "High"))</f>
        <v>High</v>
      </c>
    </row>
    <row r="6440" spans="1:14" x14ac:dyDescent="0.25">
      <c r="A6440" t="s">
        <v>12900</v>
      </c>
      <c r="B6440" t="s">
        <v>12901</v>
      </c>
      <c r="C6440" s="3">
        <v>39</v>
      </c>
      <c r="D6440" t="s">
        <v>14</v>
      </c>
      <c r="E6440" t="s">
        <v>43</v>
      </c>
      <c r="F6440" s="3">
        <v>74249</v>
      </c>
      <c r="G6440">
        <v>13</v>
      </c>
      <c r="H6440" t="s">
        <v>21</v>
      </c>
      <c r="I6440" s="1">
        <v>44961</v>
      </c>
      <c r="J6440">
        <v>3783.1</v>
      </c>
      <c r="K6440">
        <v>948.06</v>
      </c>
      <c r="L6440">
        <v>0.32</v>
      </c>
      <c r="M64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40" t="str">
        <f>IF(Customer_Data[[#This Row],[Annual Income]]&lt;=45000,"Low",IF(Customer_Data[[#This Row],[Annual Income]]&lt;=80000,"Med", "High"))</f>
        <v>Med</v>
      </c>
    </row>
    <row r="6441" spans="1:14" x14ac:dyDescent="0.25">
      <c r="A6441" t="s">
        <v>12902</v>
      </c>
      <c r="B6441" t="s">
        <v>12903</v>
      </c>
      <c r="C6441" s="3">
        <v>31</v>
      </c>
      <c r="D6441" t="s">
        <v>19</v>
      </c>
      <c r="E6441" t="s">
        <v>24</v>
      </c>
      <c r="F6441" s="3">
        <v>81565</v>
      </c>
      <c r="G6441">
        <v>26</v>
      </c>
      <c r="H6441" t="s">
        <v>31</v>
      </c>
      <c r="I6441" s="1">
        <v>45024</v>
      </c>
      <c r="J6441">
        <v>3477.68</v>
      </c>
      <c r="K6441">
        <v>281.38</v>
      </c>
      <c r="L6441">
        <v>0.42</v>
      </c>
      <c r="M64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41" t="str">
        <f>IF(Customer_Data[[#This Row],[Annual Income]]&lt;=45000,"Low",IF(Customer_Data[[#This Row],[Annual Income]]&lt;=80000,"Med", "High"))</f>
        <v>High</v>
      </c>
    </row>
    <row r="6442" spans="1:14" x14ac:dyDescent="0.25">
      <c r="A6442" t="s">
        <v>12904</v>
      </c>
      <c r="B6442" t="s">
        <v>12905</v>
      </c>
      <c r="C6442" s="3">
        <v>63</v>
      </c>
      <c r="D6442" t="s">
        <v>14</v>
      </c>
      <c r="E6442" t="s">
        <v>24</v>
      </c>
      <c r="F6442" s="3">
        <v>89456</v>
      </c>
      <c r="G6442">
        <v>74</v>
      </c>
      <c r="H6442" t="s">
        <v>28</v>
      </c>
      <c r="I6442" s="1">
        <v>45179</v>
      </c>
      <c r="J6442">
        <v>2766</v>
      </c>
      <c r="K6442">
        <v>22.54</v>
      </c>
      <c r="L6442">
        <v>0.25</v>
      </c>
      <c r="M64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42" t="str">
        <f>IF(Customer_Data[[#This Row],[Annual Income]]&lt;=45000,"Low",IF(Customer_Data[[#This Row],[Annual Income]]&lt;=80000,"Med", "High"))</f>
        <v>High</v>
      </c>
    </row>
    <row r="6443" spans="1:14" x14ac:dyDescent="0.25">
      <c r="A6443" t="s">
        <v>12906</v>
      </c>
      <c r="B6443" t="s">
        <v>12907</v>
      </c>
      <c r="C6443" s="3">
        <v>24</v>
      </c>
      <c r="D6443" t="s">
        <v>19</v>
      </c>
      <c r="E6443" t="s">
        <v>24</v>
      </c>
      <c r="F6443" s="3">
        <v>36869</v>
      </c>
      <c r="G6443">
        <v>75</v>
      </c>
      <c r="H6443" t="s">
        <v>25</v>
      </c>
      <c r="I6443" s="1">
        <v>45080</v>
      </c>
      <c r="J6443">
        <v>4543.33</v>
      </c>
      <c r="K6443">
        <v>795.82</v>
      </c>
      <c r="L6443">
        <v>0.25</v>
      </c>
      <c r="M6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43" t="str">
        <f>IF(Customer_Data[[#This Row],[Annual Income]]&lt;=45000,"Low",IF(Customer_Data[[#This Row],[Annual Income]]&lt;=80000,"Med", "High"))</f>
        <v>Low</v>
      </c>
    </row>
    <row r="6444" spans="1:14" x14ac:dyDescent="0.25">
      <c r="A6444" t="s">
        <v>12908</v>
      </c>
      <c r="B6444" t="s">
        <v>12909</v>
      </c>
      <c r="C6444" s="3">
        <v>26</v>
      </c>
      <c r="D6444" t="s">
        <v>14</v>
      </c>
      <c r="E6444" t="s">
        <v>15</v>
      </c>
      <c r="F6444" s="3">
        <v>142461</v>
      </c>
      <c r="G6444">
        <v>44</v>
      </c>
      <c r="H6444" t="s">
        <v>25</v>
      </c>
      <c r="I6444" s="1">
        <v>44961</v>
      </c>
      <c r="J6444">
        <v>1385.49</v>
      </c>
      <c r="K6444">
        <v>384.53</v>
      </c>
      <c r="L6444">
        <v>0.21</v>
      </c>
      <c r="M6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44" t="str">
        <f>IF(Customer_Data[[#This Row],[Annual Income]]&lt;=45000,"Low",IF(Customer_Data[[#This Row],[Annual Income]]&lt;=80000,"Med", "High"))</f>
        <v>High</v>
      </c>
    </row>
    <row r="6445" spans="1:14" x14ac:dyDescent="0.25">
      <c r="A6445" t="s">
        <v>12910</v>
      </c>
      <c r="B6445" t="s">
        <v>12911</v>
      </c>
      <c r="C6445" s="3">
        <v>47</v>
      </c>
      <c r="D6445" t="s">
        <v>19</v>
      </c>
      <c r="E6445" t="s">
        <v>20</v>
      </c>
      <c r="F6445" s="3">
        <v>29618</v>
      </c>
      <c r="G6445">
        <v>97</v>
      </c>
      <c r="H6445" t="s">
        <v>31</v>
      </c>
      <c r="I6445" s="1">
        <v>45152</v>
      </c>
      <c r="J6445">
        <v>2240.81</v>
      </c>
      <c r="K6445">
        <v>605.07000000000005</v>
      </c>
      <c r="L6445">
        <v>0.18</v>
      </c>
      <c r="M6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45" t="str">
        <f>IF(Customer_Data[[#This Row],[Annual Income]]&lt;=45000,"Low",IF(Customer_Data[[#This Row],[Annual Income]]&lt;=80000,"Med", "High"))</f>
        <v>Low</v>
      </c>
    </row>
    <row r="6446" spans="1:14" x14ac:dyDescent="0.25">
      <c r="A6446" t="s">
        <v>12912</v>
      </c>
      <c r="B6446" t="s">
        <v>12913</v>
      </c>
      <c r="C6446" s="3">
        <v>45</v>
      </c>
      <c r="D6446" t="s">
        <v>19</v>
      </c>
      <c r="E6446" t="s">
        <v>15</v>
      </c>
      <c r="F6446" s="3">
        <v>24756</v>
      </c>
      <c r="G6446">
        <v>82</v>
      </c>
      <c r="H6446" t="s">
        <v>16</v>
      </c>
      <c r="I6446" s="1">
        <v>44959</v>
      </c>
      <c r="J6446">
        <v>3954.15</v>
      </c>
      <c r="K6446">
        <v>856.16</v>
      </c>
      <c r="L6446">
        <v>0.28000000000000003</v>
      </c>
      <c r="M6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46" t="str">
        <f>IF(Customer_Data[[#This Row],[Annual Income]]&lt;=45000,"Low",IF(Customer_Data[[#This Row],[Annual Income]]&lt;=80000,"Med", "High"))</f>
        <v>Low</v>
      </c>
    </row>
    <row r="6447" spans="1:14" x14ac:dyDescent="0.25">
      <c r="A6447" t="s">
        <v>12914</v>
      </c>
      <c r="B6447" t="s">
        <v>12915</v>
      </c>
      <c r="C6447" s="3">
        <v>32</v>
      </c>
      <c r="D6447" t="s">
        <v>19</v>
      </c>
      <c r="E6447" t="s">
        <v>24</v>
      </c>
      <c r="F6447" s="3">
        <v>35156</v>
      </c>
      <c r="G6447">
        <v>69</v>
      </c>
      <c r="H6447" t="s">
        <v>25</v>
      </c>
      <c r="I6447" s="1">
        <v>45004</v>
      </c>
      <c r="J6447">
        <v>3028.27</v>
      </c>
      <c r="K6447">
        <v>163.55000000000001</v>
      </c>
      <c r="L6447">
        <v>0.37</v>
      </c>
      <c r="M6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47" t="str">
        <f>IF(Customer_Data[[#This Row],[Annual Income]]&lt;=45000,"Low",IF(Customer_Data[[#This Row],[Annual Income]]&lt;=80000,"Med", "High"))</f>
        <v>Low</v>
      </c>
    </row>
    <row r="6448" spans="1:14" x14ac:dyDescent="0.25">
      <c r="A6448" t="s">
        <v>12916</v>
      </c>
      <c r="B6448" t="s">
        <v>12917</v>
      </c>
      <c r="C6448" s="3">
        <v>46</v>
      </c>
      <c r="D6448" t="s">
        <v>19</v>
      </c>
      <c r="E6448" t="s">
        <v>15</v>
      </c>
      <c r="F6448" s="3">
        <v>54737</v>
      </c>
      <c r="G6448">
        <v>100</v>
      </c>
      <c r="H6448" t="s">
        <v>28</v>
      </c>
      <c r="I6448" s="1">
        <v>45237</v>
      </c>
      <c r="J6448">
        <v>529.70000000000005</v>
      </c>
      <c r="K6448">
        <v>146.31</v>
      </c>
      <c r="L6448">
        <v>0.16</v>
      </c>
      <c r="M6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48" t="str">
        <f>IF(Customer_Data[[#This Row],[Annual Income]]&lt;=45000,"Low",IF(Customer_Data[[#This Row],[Annual Income]]&lt;=80000,"Med", "High"))</f>
        <v>Med</v>
      </c>
    </row>
    <row r="6449" spans="1:14" x14ac:dyDescent="0.25">
      <c r="A6449" t="s">
        <v>12918</v>
      </c>
      <c r="B6449" t="s">
        <v>12919</v>
      </c>
      <c r="C6449" s="3">
        <v>45</v>
      </c>
      <c r="D6449" t="s">
        <v>14</v>
      </c>
      <c r="E6449" t="s">
        <v>24</v>
      </c>
      <c r="F6449" s="3">
        <v>131190</v>
      </c>
      <c r="G6449">
        <v>13</v>
      </c>
      <c r="H6449" t="s">
        <v>25</v>
      </c>
      <c r="I6449" s="1">
        <v>45244</v>
      </c>
      <c r="J6449">
        <v>3625.08</v>
      </c>
      <c r="K6449">
        <v>626.94000000000005</v>
      </c>
      <c r="L6449">
        <v>0.16</v>
      </c>
      <c r="M6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49" t="str">
        <f>IF(Customer_Data[[#This Row],[Annual Income]]&lt;=45000,"Low",IF(Customer_Data[[#This Row],[Annual Income]]&lt;=80000,"Med", "High"))</f>
        <v>High</v>
      </c>
    </row>
    <row r="6450" spans="1:14" x14ac:dyDescent="0.25">
      <c r="A6450" t="s">
        <v>12920</v>
      </c>
      <c r="B6450" t="s">
        <v>12921</v>
      </c>
      <c r="C6450" s="3">
        <v>45</v>
      </c>
      <c r="D6450" t="s">
        <v>19</v>
      </c>
      <c r="E6450" t="s">
        <v>20</v>
      </c>
      <c r="F6450" s="3">
        <v>125165</v>
      </c>
      <c r="G6450">
        <v>25</v>
      </c>
      <c r="H6450" t="s">
        <v>16</v>
      </c>
      <c r="I6450" s="1">
        <v>45247</v>
      </c>
      <c r="J6450">
        <v>2079.21</v>
      </c>
      <c r="K6450">
        <v>972.86</v>
      </c>
      <c r="L6450">
        <v>0.42</v>
      </c>
      <c r="M64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50" t="str">
        <f>IF(Customer_Data[[#This Row],[Annual Income]]&lt;=45000,"Low",IF(Customer_Data[[#This Row],[Annual Income]]&lt;=80000,"Med", "High"))</f>
        <v>High</v>
      </c>
    </row>
    <row r="6451" spans="1:14" x14ac:dyDescent="0.25">
      <c r="A6451" t="s">
        <v>12922</v>
      </c>
      <c r="B6451" t="s">
        <v>12923</v>
      </c>
      <c r="C6451" s="3">
        <v>22</v>
      </c>
      <c r="D6451" t="s">
        <v>19</v>
      </c>
      <c r="E6451" t="s">
        <v>24</v>
      </c>
      <c r="F6451" s="3">
        <v>148299</v>
      </c>
      <c r="G6451">
        <v>53</v>
      </c>
      <c r="H6451" t="s">
        <v>16</v>
      </c>
      <c r="I6451" s="1">
        <v>44961</v>
      </c>
      <c r="J6451">
        <v>4218.6400000000003</v>
      </c>
      <c r="K6451">
        <v>64.17</v>
      </c>
      <c r="L6451">
        <v>0.12</v>
      </c>
      <c r="M64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51" t="str">
        <f>IF(Customer_Data[[#This Row],[Annual Income]]&lt;=45000,"Low",IF(Customer_Data[[#This Row],[Annual Income]]&lt;=80000,"Med", "High"))</f>
        <v>High</v>
      </c>
    </row>
    <row r="6452" spans="1:14" x14ac:dyDescent="0.25">
      <c r="A6452" t="s">
        <v>12924</v>
      </c>
      <c r="B6452" t="s">
        <v>12925</v>
      </c>
      <c r="C6452" s="3">
        <v>54</v>
      </c>
      <c r="D6452" t="s">
        <v>14</v>
      </c>
      <c r="E6452" t="s">
        <v>43</v>
      </c>
      <c r="F6452" s="3">
        <v>70572</v>
      </c>
      <c r="G6452">
        <v>22</v>
      </c>
      <c r="H6452" t="s">
        <v>25</v>
      </c>
      <c r="I6452" s="1">
        <v>45035</v>
      </c>
      <c r="J6452">
        <v>198.85</v>
      </c>
      <c r="K6452">
        <v>50.16</v>
      </c>
      <c r="L6452">
        <v>0.49</v>
      </c>
      <c r="M64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52" t="str">
        <f>IF(Customer_Data[[#This Row],[Annual Income]]&lt;=45000,"Low",IF(Customer_Data[[#This Row],[Annual Income]]&lt;=80000,"Med", "High"))</f>
        <v>Med</v>
      </c>
    </row>
    <row r="6453" spans="1:14" x14ac:dyDescent="0.25">
      <c r="A6453" t="s">
        <v>12926</v>
      </c>
      <c r="B6453" t="s">
        <v>12927</v>
      </c>
      <c r="C6453" s="3">
        <v>39</v>
      </c>
      <c r="D6453" t="s">
        <v>19</v>
      </c>
      <c r="E6453" t="s">
        <v>43</v>
      </c>
      <c r="F6453" s="3">
        <v>102959</v>
      </c>
      <c r="G6453">
        <v>23</v>
      </c>
      <c r="H6453" t="s">
        <v>31</v>
      </c>
      <c r="I6453" s="1">
        <v>44935</v>
      </c>
      <c r="J6453">
        <v>658.42</v>
      </c>
      <c r="K6453">
        <v>600.51</v>
      </c>
      <c r="L6453">
        <v>0.39</v>
      </c>
      <c r="M6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53" t="str">
        <f>IF(Customer_Data[[#This Row],[Annual Income]]&lt;=45000,"Low",IF(Customer_Data[[#This Row],[Annual Income]]&lt;=80000,"Med", "High"))</f>
        <v>High</v>
      </c>
    </row>
    <row r="6454" spans="1:14" x14ac:dyDescent="0.25">
      <c r="A6454" t="s">
        <v>12928</v>
      </c>
      <c r="B6454" t="s">
        <v>12929</v>
      </c>
      <c r="C6454" s="3">
        <v>26</v>
      </c>
      <c r="D6454" t="s">
        <v>14</v>
      </c>
      <c r="E6454" t="s">
        <v>43</v>
      </c>
      <c r="F6454" s="3">
        <v>148270</v>
      </c>
      <c r="G6454">
        <v>45</v>
      </c>
      <c r="H6454" t="s">
        <v>25</v>
      </c>
      <c r="I6454" s="1">
        <v>45114</v>
      </c>
      <c r="J6454">
        <v>874.03</v>
      </c>
      <c r="K6454">
        <v>322.77999999999997</v>
      </c>
      <c r="L6454">
        <v>0.23</v>
      </c>
      <c r="M6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54" t="str">
        <f>IF(Customer_Data[[#This Row],[Annual Income]]&lt;=45000,"Low",IF(Customer_Data[[#This Row],[Annual Income]]&lt;=80000,"Med", "High"))</f>
        <v>High</v>
      </c>
    </row>
    <row r="6455" spans="1:14" x14ac:dyDescent="0.25">
      <c r="A6455" t="s">
        <v>12930</v>
      </c>
      <c r="B6455" t="s">
        <v>12931</v>
      </c>
      <c r="C6455" s="3">
        <v>58</v>
      </c>
      <c r="D6455" t="s">
        <v>19</v>
      </c>
      <c r="E6455" t="s">
        <v>24</v>
      </c>
      <c r="F6455" s="3">
        <v>24830</v>
      </c>
      <c r="G6455">
        <v>4</v>
      </c>
      <c r="H6455" t="s">
        <v>36</v>
      </c>
      <c r="I6455" s="1">
        <v>45060</v>
      </c>
      <c r="J6455">
        <v>4055.9</v>
      </c>
      <c r="K6455">
        <v>371.78</v>
      </c>
      <c r="L6455">
        <v>0.35</v>
      </c>
      <c r="M6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55" t="str">
        <f>IF(Customer_Data[[#This Row],[Annual Income]]&lt;=45000,"Low",IF(Customer_Data[[#This Row],[Annual Income]]&lt;=80000,"Med", "High"))</f>
        <v>Low</v>
      </c>
    </row>
    <row r="6456" spans="1:14" x14ac:dyDescent="0.25">
      <c r="A6456" t="s">
        <v>12932</v>
      </c>
      <c r="B6456" t="s">
        <v>12933</v>
      </c>
      <c r="C6456" s="3">
        <v>27</v>
      </c>
      <c r="D6456" t="s">
        <v>19</v>
      </c>
      <c r="E6456" t="s">
        <v>24</v>
      </c>
      <c r="F6456" s="3">
        <v>117653</v>
      </c>
      <c r="G6456">
        <v>65</v>
      </c>
      <c r="H6456" t="s">
        <v>16</v>
      </c>
      <c r="I6456" s="1">
        <v>45000</v>
      </c>
      <c r="J6456">
        <v>2291.9299999999998</v>
      </c>
      <c r="K6456">
        <v>243.62</v>
      </c>
      <c r="L6456">
        <v>0.47</v>
      </c>
      <c r="M6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56" t="str">
        <f>IF(Customer_Data[[#This Row],[Annual Income]]&lt;=45000,"Low",IF(Customer_Data[[#This Row],[Annual Income]]&lt;=80000,"Med", "High"))</f>
        <v>High</v>
      </c>
    </row>
    <row r="6457" spans="1:14" x14ac:dyDescent="0.25">
      <c r="A6457" t="s">
        <v>12934</v>
      </c>
      <c r="B6457" t="s">
        <v>12935</v>
      </c>
      <c r="C6457" s="3">
        <v>56</v>
      </c>
      <c r="D6457" t="s">
        <v>14</v>
      </c>
      <c r="E6457" t="s">
        <v>15</v>
      </c>
      <c r="F6457" s="3">
        <v>65504</v>
      </c>
      <c r="G6457">
        <v>54</v>
      </c>
      <c r="H6457" t="s">
        <v>36</v>
      </c>
      <c r="I6457" s="1">
        <v>45209</v>
      </c>
      <c r="J6457">
        <v>4130.32</v>
      </c>
      <c r="K6457">
        <v>812.6</v>
      </c>
      <c r="L6457">
        <v>0.27</v>
      </c>
      <c r="M6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57" t="str">
        <f>IF(Customer_Data[[#This Row],[Annual Income]]&lt;=45000,"Low",IF(Customer_Data[[#This Row],[Annual Income]]&lt;=80000,"Med", "High"))</f>
        <v>Med</v>
      </c>
    </row>
    <row r="6458" spans="1:14" x14ac:dyDescent="0.25">
      <c r="A6458" t="s">
        <v>12936</v>
      </c>
      <c r="B6458" t="s">
        <v>12937</v>
      </c>
      <c r="C6458" s="3">
        <v>50</v>
      </c>
      <c r="D6458" t="s">
        <v>19</v>
      </c>
      <c r="E6458" t="s">
        <v>20</v>
      </c>
      <c r="F6458" s="3">
        <v>20162</v>
      </c>
      <c r="G6458">
        <v>88</v>
      </c>
      <c r="H6458" t="s">
        <v>16</v>
      </c>
      <c r="I6458" s="1">
        <v>45097</v>
      </c>
      <c r="J6458">
        <v>1888.58</v>
      </c>
      <c r="K6458">
        <v>214.39</v>
      </c>
      <c r="L6458">
        <v>0.26</v>
      </c>
      <c r="M64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58" t="str">
        <f>IF(Customer_Data[[#This Row],[Annual Income]]&lt;=45000,"Low",IF(Customer_Data[[#This Row],[Annual Income]]&lt;=80000,"Med", "High"))</f>
        <v>Low</v>
      </c>
    </row>
    <row r="6459" spans="1:14" x14ac:dyDescent="0.25">
      <c r="A6459" t="s">
        <v>12938</v>
      </c>
      <c r="B6459" t="s">
        <v>12939</v>
      </c>
      <c r="C6459" s="3">
        <v>57</v>
      </c>
      <c r="D6459" t="s">
        <v>14</v>
      </c>
      <c r="E6459" t="s">
        <v>20</v>
      </c>
      <c r="F6459" s="3">
        <v>142041</v>
      </c>
      <c r="G6459">
        <v>33</v>
      </c>
      <c r="H6459" t="s">
        <v>16</v>
      </c>
      <c r="I6459" s="1">
        <v>45154</v>
      </c>
      <c r="J6459">
        <v>3018.32</v>
      </c>
      <c r="K6459">
        <v>308.95</v>
      </c>
      <c r="L6459">
        <v>0.11</v>
      </c>
      <c r="M64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59" t="str">
        <f>IF(Customer_Data[[#This Row],[Annual Income]]&lt;=45000,"Low",IF(Customer_Data[[#This Row],[Annual Income]]&lt;=80000,"Med", "High"))</f>
        <v>High</v>
      </c>
    </row>
    <row r="6460" spans="1:14" x14ac:dyDescent="0.25">
      <c r="A6460" t="s">
        <v>12940</v>
      </c>
      <c r="B6460" t="s">
        <v>12941</v>
      </c>
      <c r="C6460" s="3">
        <v>23</v>
      </c>
      <c r="D6460" t="s">
        <v>19</v>
      </c>
      <c r="E6460" t="s">
        <v>15</v>
      </c>
      <c r="F6460" s="3">
        <v>60312</v>
      </c>
      <c r="G6460">
        <v>30</v>
      </c>
      <c r="H6460" t="s">
        <v>28</v>
      </c>
      <c r="I6460" s="1">
        <v>45065</v>
      </c>
      <c r="J6460">
        <v>3149.02</v>
      </c>
      <c r="K6460">
        <v>625.29</v>
      </c>
      <c r="L6460">
        <v>0.08</v>
      </c>
      <c r="M6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60" t="str">
        <f>IF(Customer_Data[[#This Row],[Annual Income]]&lt;=45000,"Low",IF(Customer_Data[[#This Row],[Annual Income]]&lt;=80000,"Med", "High"))</f>
        <v>Med</v>
      </c>
    </row>
    <row r="6461" spans="1:14" x14ac:dyDescent="0.25">
      <c r="A6461" t="s">
        <v>12942</v>
      </c>
      <c r="B6461" t="s">
        <v>12943</v>
      </c>
      <c r="C6461" s="3">
        <v>22</v>
      </c>
      <c r="D6461" t="s">
        <v>14</v>
      </c>
      <c r="E6461" t="s">
        <v>24</v>
      </c>
      <c r="F6461" s="3">
        <v>148940</v>
      </c>
      <c r="G6461">
        <v>71</v>
      </c>
      <c r="H6461" t="s">
        <v>28</v>
      </c>
      <c r="I6461" s="1">
        <v>45178</v>
      </c>
      <c r="J6461">
        <v>959.01</v>
      </c>
      <c r="K6461">
        <v>22.59</v>
      </c>
      <c r="L6461">
        <v>0.13</v>
      </c>
      <c r="M6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61" t="str">
        <f>IF(Customer_Data[[#This Row],[Annual Income]]&lt;=45000,"Low",IF(Customer_Data[[#This Row],[Annual Income]]&lt;=80000,"Med", "High"))</f>
        <v>High</v>
      </c>
    </row>
    <row r="6462" spans="1:14" x14ac:dyDescent="0.25">
      <c r="A6462" t="s">
        <v>12944</v>
      </c>
      <c r="B6462" t="s">
        <v>12945</v>
      </c>
      <c r="C6462" s="3">
        <v>60</v>
      </c>
      <c r="D6462" t="s">
        <v>14</v>
      </c>
      <c r="E6462" t="s">
        <v>15</v>
      </c>
      <c r="F6462" s="3">
        <v>101743</v>
      </c>
      <c r="G6462">
        <v>62</v>
      </c>
      <c r="H6462" t="s">
        <v>21</v>
      </c>
      <c r="I6462" s="1">
        <v>45034</v>
      </c>
      <c r="J6462">
        <v>456.6</v>
      </c>
      <c r="K6462">
        <v>683.51</v>
      </c>
      <c r="L6462">
        <v>0.27</v>
      </c>
      <c r="M64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62" t="str">
        <f>IF(Customer_Data[[#This Row],[Annual Income]]&lt;=45000,"Low",IF(Customer_Data[[#This Row],[Annual Income]]&lt;=80000,"Med", "High"))</f>
        <v>High</v>
      </c>
    </row>
    <row r="6463" spans="1:14" x14ac:dyDescent="0.25">
      <c r="A6463" t="s">
        <v>12946</v>
      </c>
      <c r="B6463" t="s">
        <v>12947</v>
      </c>
      <c r="C6463" s="3">
        <v>51</v>
      </c>
      <c r="D6463" t="s">
        <v>14</v>
      </c>
      <c r="E6463" t="s">
        <v>20</v>
      </c>
      <c r="F6463" s="3">
        <v>74937</v>
      </c>
      <c r="G6463">
        <v>74</v>
      </c>
      <c r="H6463" t="s">
        <v>28</v>
      </c>
      <c r="I6463" s="1">
        <v>45234</v>
      </c>
      <c r="J6463">
        <v>4274.2299999999996</v>
      </c>
      <c r="K6463">
        <v>734.98</v>
      </c>
      <c r="L6463">
        <v>0.28999999999999998</v>
      </c>
      <c r="M64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63" t="str">
        <f>IF(Customer_Data[[#This Row],[Annual Income]]&lt;=45000,"Low",IF(Customer_Data[[#This Row],[Annual Income]]&lt;=80000,"Med", "High"))</f>
        <v>Med</v>
      </c>
    </row>
    <row r="6464" spans="1:14" x14ac:dyDescent="0.25">
      <c r="A6464" t="s">
        <v>12948</v>
      </c>
      <c r="B6464" t="s">
        <v>12949</v>
      </c>
      <c r="C6464" s="3">
        <v>26</v>
      </c>
      <c r="D6464" t="s">
        <v>14</v>
      </c>
      <c r="E6464" t="s">
        <v>15</v>
      </c>
      <c r="F6464" s="3">
        <v>72497</v>
      </c>
      <c r="G6464">
        <v>83</v>
      </c>
      <c r="H6464" t="s">
        <v>36</v>
      </c>
      <c r="I6464" s="1">
        <v>45100</v>
      </c>
      <c r="J6464">
        <v>4091.52</v>
      </c>
      <c r="K6464">
        <v>513.41999999999996</v>
      </c>
      <c r="L6464">
        <v>0.24</v>
      </c>
      <c r="M6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64" t="str">
        <f>IF(Customer_Data[[#This Row],[Annual Income]]&lt;=45000,"Low",IF(Customer_Data[[#This Row],[Annual Income]]&lt;=80000,"Med", "High"))</f>
        <v>Med</v>
      </c>
    </row>
    <row r="6465" spans="1:14" x14ac:dyDescent="0.25">
      <c r="A6465" t="s">
        <v>12950</v>
      </c>
      <c r="B6465" t="s">
        <v>12951</v>
      </c>
      <c r="C6465" s="3">
        <v>57</v>
      </c>
      <c r="D6465" t="s">
        <v>19</v>
      </c>
      <c r="E6465" t="s">
        <v>43</v>
      </c>
      <c r="F6465" s="3">
        <v>64968</v>
      </c>
      <c r="G6465">
        <v>91</v>
      </c>
      <c r="H6465" t="s">
        <v>16</v>
      </c>
      <c r="I6465" s="1">
        <v>45061</v>
      </c>
      <c r="J6465">
        <v>355.07</v>
      </c>
      <c r="K6465">
        <v>685.09</v>
      </c>
      <c r="L6465">
        <v>0.37</v>
      </c>
      <c r="M64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65" t="str">
        <f>IF(Customer_Data[[#This Row],[Annual Income]]&lt;=45000,"Low",IF(Customer_Data[[#This Row],[Annual Income]]&lt;=80000,"Med", "High"))</f>
        <v>Med</v>
      </c>
    </row>
    <row r="6466" spans="1:14" x14ac:dyDescent="0.25">
      <c r="A6466" t="s">
        <v>12952</v>
      </c>
      <c r="B6466" t="s">
        <v>12953</v>
      </c>
      <c r="C6466" s="3">
        <v>38</v>
      </c>
      <c r="D6466" t="s">
        <v>14</v>
      </c>
      <c r="E6466" t="s">
        <v>24</v>
      </c>
      <c r="F6466" s="3">
        <v>100935</v>
      </c>
      <c r="G6466">
        <v>25</v>
      </c>
      <c r="H6466" t="s">
        <v>36</v>
      </c>
      <c r="I6466" s="1">
        <v>44952</v>
      </c>
      <c r="J6466">
        <v>1477.7</v>
      </c>
      <c r="K6466">
        <v>729.43</v>
      </c>
      <c r="L6466">
        <v>0.46</v>
      </c>
      <c r="M64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66" t="str">
        <f>IF(Customer_Data[[#This Row],[Annual Income]]&lt;=45000,"Low",IF(Customer_Data[[#This Row],[Annual Income]]&lt;=80000,"Med", "High"))</f>
        <v>High</v>
      </c>
    </row>
    <row r="6467" spans="1:14" x14ac:dyDescent="0.25">
      <c r="A6467" t="s">
        <v>12954</v>
      </c>
      <c r="B6467" t="s">
        <v>12955</v>
      </c>
      <c r="C6467" s="3">
        <v>54</v>
      </c>
      <c r="D6467" t="s">
        <v>19</v>
      </c>
      <c r="E6467" t="s">
        <v>15</v>
      </c>
      <c r="F6467" s="3">
        <v>106185</v>
      </c>
      <c r="G6467">
        <v>44</v>
      </c>
      <c r="H6467" t="s">
        <v>16</v>
      </c>
      <c r="I6467" s="1">
        <v>45205</v>
      </c>
      <c r="J6467">
        <v>1778.79</v>
      </c>
      <c r="K6467">
        <v>183.38</v>
      </c>
      <c r="L6467">
        <v>0.01</v>
      </c>
      <c r="M64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67" t="str">
        <f>IF(Customer_Data[[#This Row],[Annual Income]]&lt;=45000,"Low",IF(Customer_Data[[#This Row],[Annual Income]]&lt;=80000,"Med", "High"))</f>
        <v>High</v>
      </c>
    </row>
    <row r="6468" spans="1:14" x14ac:dyDescent="0.25">
      <c r="A6468" t="s">
        <v>12956</v>
      </c>
      <c r="B6468" t="s">
        <v>12957</v>
      </c>
      <c r="C6468" s="3">
        <v>40</v>
      </c>
      <c r="D6468" t="s">
        <v>14</v>
      </c>
      <c r="E6468" t="s">
        <v>15</v>
      </c>
      <c r="F6468" s="3">
        <v>48924</v>
      </c>
      <c r="G6468">
        <v>89</v>
      </c>
      <c r="H6468" t="s">
        <v>28</v>
      </c>
      <c r="I6468" s="1">
        <v>45051</v>
      </c>
      <c r="J6468">
        <v>2484.7199999999998</v>
      </c>
      <c r="K6468">
        <v>232.47</v>
      </c>
      <c r="L6468">
        <v>0.25</v>
      </c>
      <c r="M6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68" t="str">
        <f>IF(Customer_Data[[#This Row],[Annual Income]]&lt;=45000,"Low",IF(Customer_Data[[#This Row],[Annual Income]]&lt;=80000,"Med", "High"))</f>
        <v>Med</v>
      </c>
    </row>
    <row r="6469" spans="1:14" x14ac:dyDescent="0.25">
      <c r="A6469" t="s">
        <v>12958</v>
      </c>
      <c r="B6469" t="s">
        <v>12959</v>
      </c>
      <c r="C6469" s="3">
        <v>36</v>
      </c>
      <c r="D6469" t="s">
        <v>14</v>
      </c>
      <c r="E6469" t="s">
        <v>20</v>
      </c>
      <c r="F6469" s="3">
        <v>33584</v>
      </c>
      <c r="G6469">
        <v>67</v>
      </c>
      <c r="H6469" t="s">
        <v>36</v>
      </c>
      <c r="I6469" s="1">
        <v>45031</v>
      </c>
      <c r="J6469">
        <v>3578.35</v>
      </c>
      <c r="K6469">
        <v>136.44</v>
      </c>
      <c r="L6469">
        <v>0.39</v>
      </c>
      <c r="M6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69" t="str">
        <f>IF(Customer_Data[[#This Row],[Annual Income]]&lt;=45000,"Low",IF(Customer_Data[[#This Row],[Annual Income]]&lt;=80000,"Med", "High"))</f>
        <v>Low</v>
      </c>
    </row>
    <row r="6470" spans="1:14" x14ac:dyDescent="0.25">
      <c r="A6470" t="s">
        <v>12960</v>
      </c>
      <c r="B6470" t="s">
        <v>12961</v>
      </c>
      <c r="C6470" s="3">
        <v>57</v>
      </c>
      <c r="D6470" t="s">
        <v>14</v>
      </c>
      <c r="E6470" t="s">
        <v>15</v>
      </c>
      <c r="F6470" s="3">
        <v>137414</v>
      </c>
      <c r="G6470">
        <v>28</v>
      </c>
      <c r="H6470" t="s">
        <v>16</v>
      </c>
      <c r="I6470" s="1">
        <v>45174</v>
      </c>
      <c r="J6470">
        <v>2551.6799999999998</v>
      </c>
      <c r="K6470">
        <v>675.5</v>
      </c>
      <c r="L6470">
        <v>0.41</v>
      </c>
      <c r="M64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70" t="str">
        <f>IF(Customer_Data[[#This Row],[Annual Income]]&lt;=45000,"Low",IF(Customer_Data[[#This Row],[Annual Income]]&lt;=80000,"Med", "High"))</f>
        <v>High</v>
      </c>
    </row>
    <row r="6471" spans="1:14" x14ac:dyDescent="0.25">
      <c r="A6471" t="s">
        <v>12962</v>
      </c>
      <c r="B6471" t="s">
        <v>12963</v>
      </c>
      <c r="C6471" s="3">
        <v>23</v>
      </c>
      <c r="D6471" t="s">
        <v>14</v>
      </c>
      <c r="E6471" t="s">
        <v>24</v>
      </c>
      <c r="F6471" s="3">
        <v>97609</v>
      </c>
      <c r="G6471">
        <v>86</v>
      </c>
      <c r="H6471" t="s">
        <v>36</v>
      </c>
      <c r="I6471" s="1">
        <v>45049</v>
      </c>
      <c r="J6471">
        <v>3187.93</v>
      </c>
      <c r="K6471">
        <v>810.45</v>
      </c>
      <c r="L6471">
        <v>0.28999999999999998</v>
      </c>
      <c r="M64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71" t="str">
        <f>IF(Customer_Data[[#This Row],[Annual Income]]&lt;=45000,"Low",IF(Customer_Data[[#This Row],[Annual Income]]&lt;=80000,"Med", "High"))</f>
        <v>High</v>
      </c>
    </row>
    <row r="6472" spans="1:14" x14ac:dyDescent="0.25">
      <c r="A6472" t="s">
        <v>12964</v>
      </c>
      <c r="B6472" t="s">
        <v>12965</v>
      </c>
      <c r="C6472" s="3">
        <v>43</v>
      </c>
      <c r="D6472" t="s">
        <v>19</v>
      </c>
      <c r="E6472" t="s">
        <v>15</v>
      </c>
      <c r="F6472" s="3">
        <v>50905</v>
      </c>
      <c r="G6472">
        <v>52</v>
      </c>
      <c r="H6472" t="s">
        <v>31</v>
      </c>
      <c r="I6472" s="1">
        <v>45165</v>
      </c>
      <c r="J6472">
        <v>2569.85</v>
      </c>
      <c r="K6472">
        <v>207.19</v>
      </c>
      <c r="L6472">
        <v>0.28000000000000003</v>
      </c>
      <c r="M64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72" t="str">
        <f>IF(Customer_Data[[#This Row],[Annual Income]]&lt;=45000,"Low",IF(Customer_Data[[#This Row],[Annual Income]]&lt;=80000,"Med", "High"))</f>
        <v>Med</v>
      </c>
    </row>
    <row r="6473" spans="1:14" x14ac:dyDescent="0.25">
      <c r="A6473" t="s">
        <v>12966</v>
      </c>
      <c r="B6473" t="s">
        <v>12967</v>
      </c>
      <c r="C6473" s="3">
        <v>46</v>
      </c>
      <c r="D6473" t="s">
        <v>19</v>
      </c>
      <c r="E6473" t="s">
        <v>43</v>
      </c>
      <c r="F6473" s="3">
        <v>140585</v>
      </c>
      <c r="G6473">
        <v>5</v>
      </c>
      <c r="H6473" t="s">
        <v>16</v>
      </c>
      <c r="I6473" s="1">
        <v>44934</v>
      </c>
      <c r="J6473">
        <v>2795.62</v>
      </c>
      <c r="K6473">
        <v>924.85</v>
      </c>
      <c r="L6473">
        <v>0.14000000000000001</v>
      </c>
      <c r="M6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73" t="str">
        <f>IF(Customer_Data[[#This Row],[Annual Income]]&lt;=45000,"Low",IF(Customer_Data[[#This Row],[Annual Income]]&lt;=80000,"Med", "High"))</f>
        <v>High</v>
      </c>
    </row>
    <row r="6474" spans="1:14" x14ac:dyDescent="0.25">
      <c r="A6474" t="s">
        <v>12968</v>
      </c>
      <c r="B6474" t="s">
        <v>12969</v>
      </c>
      <c r="C6474" s="3">
        <v>41</v>
      </c>
      <c r="D6474" t="s">
        <v>19</v>
      </c>
      <c r="E6474" t="s">
        <v>43</v>
      </c>
      <c r="F6474" s="3">
        <v>120097</v>
      </c>
      <c r="G6474">
        <v>54</v>
      </c>
      <c r="H6474" t="s">
        <v>25</v>
      </c>
      <c r="I6474" s="1">
        <v>45136</v>
      </c>
      <c r="J6474">
        <v>535.25</v>
      </c>
      <c r="K6474">
        <v>495.35</v>
      </c>
      <c r="L6474">
        <v>0.31</v>
      </c>
      <c r="M6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74" t="str">
        <f>IF(Customer_Data[[#This Row],[Annual Income]]&lt;=45000,"Low",IF(Customer_Data[[#This Row],[Annual Income]]&lt;=80000,"Med", "High"))</f>
        <v>High</v>
      </c>
    </row>
    <row r="6475" spans="1:14" x14ac:dyDescent="0.25">
      <c r="A6475" t="s">
        <v>12970</v>
      </c>
      <c r="B6475" t="s">
        <v>12971</v>
      </c>
      <c r="C6475" s="3">
        <v>38</v>
      </c>
      <c r="D6475" t="s">
        <v>14</v>
      </c>
      <c r="E6475" t="s">
        <v>43</v>
      </c>
      <c r="F6475" s="3">
        <v>25725</v>
      </c>
      <c r="G6475">
        <v>61</v>
      </c>
      <c r="H6475" t="s">
        <v>31</v>
      </c>
      <c r="I6475" s="1">
        <v>45002</v>
      </c>
      <c r="J6475">
        <v>4767.83</v>
      </c>
      <c r="K6475">
        <v>274.32</v>
      </c>
      <c r="L6475">
        <v>0.03</v>
      </c>
      <c r="M6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75" t="str">
        <f>IF(Customer_Data[[#This Row],[Annual Income]]&lt;=45000,"Low",IF(Customer_Data[[#This Row],[Annual Income]]&lt;=80000,"Med", "High"))</f>
        <v>Low</v>
      </c>
    </row>
    <row r="6476" spans="1:14" x14ac:dyDescent="0.25">
      <c r="A6476" t="s">
        <v>12972</v>
      </c>
      <c r="B6476" t="s">
        <v>12973</v>
      </c>
      <c r="C6476" s="3">
        <v>61</v>
      </c>
      <c r="D6476" t="s">
        <v>19</v>
      </c>
      <c r="E6476" t="s">
        <v>15</v>
      </c>
      <c r="F6476" s="3">
        <v>148814</v>
      </c>
      <c r="G6476">
        <v>73</v>
      </c>
      <c r="H6476" t="s">
        <v>25</v>
      </c>
      <c r="I6476" s="1">
        <v>45003</v>
      </c>
      <c r="J6476">
        <v>2794.13</v>
      </c>
      <c r="K6476">
        <v>641.76</v>
      </c>
      <c r="L6476">
        <v>0.2</v>
      </c>
      <c r="M64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76" t="str">
        <f>IF(Customer_Data[[#This Row],[Annual Income]]&lt;=45000,"Low",IF(Customer_Data[[#This Row],[Annual Income]]&lt;=80000,"Med", "High"))</f>
        <v>High</v>
      </c>
    </row>
    <row r="6477" spans="1:14" x14ac:dyDescent="0.25">
      <c r="A6477" t="s">
        <v>12974</v>
      </c>
      <c r="B6477" t="s">
        <v>12975</v>
      </c>
      <c r="C6477" s="3">
        <v>28</v>
      </c>
      <c r="D6477" t="s">
        <v>19</v>
      </c>
      <c r="E6477" t="s">
        <v>24</v>
      </c>
      <c r="F6477" s="3">
        <v>37046</v>
      </c>
      <c r="G6477">
        <v>57</v>
      </c>
      <c r="H6477" t="s">
        <v>25</v>
      </c>
      <c r="I6477" s="1">
        <v>45073</v>
      </c>
      <c r="J6477">
        <v>153.69999999999999</v>
      </c>
      <c r="K6477">
        <v>34.85</v>
      </c>
      <c r="L6477">
        <v>0.14000000000000001</v>
      </c>
      <c r="M64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77" t="str">
        <f>IF(Customer_Data[[#This Row],[Annual Income]]&lt;=45000,"Low",IF(Customer_Data[[#This Row],[Annual Income]]&lt;=80000,"Med", "High"))</f>
        <v>Low</v>
      </c>
    </row>
    <row r="6478" spans="1:14" x14ac:dyDescent="0.25">
      <c r="A6478" t="s">
        <v>12976</v>
      </c>
      <c r="B6478" t="s">
        <v>12977</v>
      </c>
      <c r="C6478" s="3">
        <v>43</v>
      </c>
      <c r="D6478" t="s">
        <v>14</v>
      </c>
      <c r="E6478" t="s">
        <v>15</v>
      </c>
      <c r="F6478" s="3">
        <v>145013</v>
      </c>
      <c r="G6478">
        <v>32</v>
      </c>
      <c r="H6478" t="s">
        <v>25</v>
      </c>
      <c r="I6478" s="1">
        <v>45232</v>
      </c>
      <c r="J6478">
        <v>3722.23</v>
      </c>
      <c r="K6478">
        <v>218.36</v>
      </c>
      <c r="L6478">
        <v>0.04</v>
      </c>
      <c r="M6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78" t="str">
        <f>IF(Customer_Data[[#This Row],[Annual Income]]&lt;=45000,"Low",IF(Customer_Data[[#This Row],[Annual Income]]&lt;=80000,"Med", "High"))</f>
        <v>High</v>
      </c>
    </row>
    <row r="6479" spans="1:14" x14ac:dyDescent="0.25">
      <c r="A6479" t="s">
        <v>12978</v>
      </c>
      <c r="B6479" t="s">
        <v>12979</v>
      </c>
      <c r="C6479" s="3">
        <v>21</v>
      </c>
      <c r="D6479" t="s">
        <v>14</v>
      </c>
      <c r="E6479" t="s">
        <v>24</v>
      </c>
      <c r="F6479" s="3">
        <v>144956</v>
      </c>
      <c r="G6479">
        <v>34</v>
      </c>
      <c r="H6479" t="s">
        <v>16</v>
      </c>
      <c r="I6479" s="1">
        <v>45274</v>
      </c>
      <c r="J6479">
        <v>4812.8500000000004</v>
      </c>
      <c r="K6479">
        <v>724.69</v>
      </c>
      <c r="L6479">
        <v>0.06</v>
      </c>
      <c r="M6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79" t="str">
        <f>IF(Customer_Data[[#This Row],[Annual Income]]&lt;=45000,"Low",IF(Customer_Data[[#This Row],[Annual Income]]&lt;=80000,"Med", "High"))</f>
        <v>High</v>
      </c>
    </row>
    <row r="6480" spans="1:14" x14ac:dyDescent="0.25">
      <c r="A6480" t="s">
        <v>12980</v>
      </c>
      <c r="B6480" t="s">
        <v>12981</v>
      </c>
      <c r="C6480" s="3">
        <v>21</v>
      </c>
      <c r="D6480" t="s">
        <v>19</v>
      </c>
      <c r="E6480" t="s">
        <v>20</v>
      </c>
      <c r="F6480" s="3">
        <v>40785</v>
      </c>
      <c r="G6480">
        <v>27</v>
      </c>
      <c r="H6480" t="s">
        <v>25</v>
      </c>
      <c r="I6480" s="1">
        <v>44962</v>
      </c>
      <c r="J6480">
        <v>3052.37</v>
      </c>
      <c r="K6480">
        <v>533.73</v>
      </c>
      <c r="L6480">
        <v>0.39</v>
      </c>
      <c r="M64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80" t="str">
        <f>IF(Customer_Data[[#This Row],[Annual Income]]&lt;=45000,"Low",IF(Customer_Data[[#This Row],[Annual Income]]&lt;=80000,"Med", "High"))</f>
        <v>Low</v>
      </c>
    </row>
    <row r="6481" spans="1:14" x14ac:dyDescent="0.25">
      <c r="A6481" t="s">
        <v>12982</v>
      </c>
      <c r="B6481" t="s">
        <v>12983</v>
      </c>
      <c r="C6481" s="3">
        <v>27</v>
      </c>
      <c r="D6481" t="s">
        <v>14</v>
      </c>
      <c r="E6481" t="s">
        <v>24</v>
      </c>
      <c r="F6481" s="3">
        <v>105693</v>
      </c>
      <c r="G6481">
        <v>71</v>
      </c>
      <c r="H6481" t="s">
        <v>31</v>
      </c>
      <c r="I6481" s="1">
        <v>45025</v>
      </c>
      <c r="J6481">
        <v>2074.7800000000002</v>
      </c>
      <c r="K6481">
        <v>500.68</v>
      </c>
      <c r="L6481">
        <v>0.39</v>
      </c>
      <c r="M6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81" t="str">
        <f>IF(Customer_Data[[#This Row],[Annual Income]]&lt;=45000,"Low",IF(Customer_Data[[#This Row],[Annual Income]]&lt;=80000,"Med", "High"))</f>
        <v>High</v>
      </c>
    </row>
    <row r="6482" spans="1:14" x14ac:dyDescent="0.25">
      <c r="A6482" t="s">
        <v>12984</v>
      </c>
      <c r="B6482" t="s">
        <v>12985</v>
      </c>
      <c r="C6482" s="3">
        <v>25</v>
      </c>
      <c r="D6482" t="s">
        <v>19</v>
      </c>
      <c r="E6482" t="s">
        <v>20</v>
      </c>
      <c r="F6482" s="3">
        <v>146906</v>
      </c>
      <c r="G6482">
        <v>16</v>
      </c>
      <c r="H6482" t="s">
        <v>28</v>
      </c>
      <c r="I6482" s="1">
        <v>44982</v>
      </c>
      <c r="J6482">
        <v>2139.0100000000002</v>
      </c>
      <c r="K6482">
        <v>704.88</v>
      </c>
      <c r="L6482">
        <v>7.0000000000000007E-2</v>
      </c>
      <c r="M64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82" t="str">
        <f>IF(Customer_Data[[#This Row],[Annual Income]]&lt;=45000,"Low",IF(Customer_Data[[#This Row],[Annual Income]]&lt;=80000,"Med", "High"))</f>
        <v>High</v>
      </c>
    </row>
    <row r="6483" spans="1:14" x14ac:dyDescent="0.25">
      <c r="A6483" t="s">
        <v>12986</v>
      </c>
      <c r="B6483" t="s">
        <v>12987</v>
      </c>
      <c r="C6483" s="3">
        <v>37</v>
      </c>
      <c r="D6483" t="s">
        <v>14</v>
      </c>
      <c r="E6483" t="s">
        <v>43</v>
      </c>
      <c r="F6483" s="3">
        <v>53063</v>
      </c>
      <c r="G6483">
        <v>71</v>
      </c>
      <c r="H6483" t="s">
        <v>21</v>
      </c>
      <c r="I6483" s="1">
        <v>45262</v>
      </c>
      <c r="J6483">
        <v>3901.56</v>
      </c>
      <c r="K6483">
        <v>149.04</v>
      </c>
      <c r="L6483">
        <v>0.34</v>
      </c>
      <c r="M6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83" t="str">
        <f>IF(Customer_Data[[#This Row],[Annual Income]]&lt;=45000,"Low",IF(Customer_Data[[#This Row],[Annual Income]]&lt;=80000,"Med", "High"))</f>
        <v>Med</v>
      </c>
    </row>
    <row r="6484" spans="1:14" x14ac:dyDescent="0.25">
      <c r="A6484" t="s">
        <v>12988</v>
      </c>
      <c r="B6484" t="s">
        <v>12989</v>
      </c>
      <c r="C6484" s="3">
        <v>28</v>
      </c>
      <c r="D6484" t="s">
        <v>19</v>
      </c>
      <c r="E6484" t="s">
        <v>24</v>
      </c>
      <c r="F6484" s="3">
        <v>94705</v>
      </c>
      <c r="G6484">
        <v>2</v>
      </c>
      <c r="H6484" t="s">
        <v>36</v>
      </c>
      <c r="I6484" s="1">
        <v>45062</v>
      </c>
      <c r="J6484">
        <v>3806.53</v>
      </c>
      <c r="K6484">
        <v>781.76</v>
      </c>
      <c r="L6484">
        <v>0.08</v>
      </c>
      <c r="M64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84" t="str">
        <f>IF(Customer_Data[[#This Row],[Annual Income]]&lt;=45000,"Low",IF(Customer_Data[[#This Row],[Annual Income]]&lt;=80000,"Med", "High"))</f>
        <v>High</v>
      </c>
    </row>
    <row r="6485" spans="1:14" x14ac:dyDescent="0.25">
      <c r="A6485" t="s">
        <v>12990</v>
      </c>
      <c r="B6485" t="s">
        <v>12991</v>
      </c>
      <c r="C6485" s="3">
        <v>40</v>
      </c>
      <c r="D6485" t="s">
        <v>14</v>
      </c>
      <c r="E6485" t="s">
        <v>43</v>
      </c>
      <c r="F6485" s="3">
        <v>66422</v>
      </c>
      <c r="G6485">
        <v>17</v>
      </c>
      <c r="H6485" t="s">
        <v>28</v>
      </c>
      <c r="I6485" s="1">
        <v>45053</v>
      </c>
      <c r="J6485">
        <v>722.88</v>
      </c>
      <c r="K6485">
        <v>237.01</v>
      </c>
      <c r="L6485">
        <v>0.18</v>
      </c>
      <c r="M64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85" t="str">
        <f>IF(Customer_Data[[#This Row],[Annual Income]]&lt;=45000,"Low",IF(Customer_Data[[#This Row],[Annual Income]]&lt;=80000,"Med", "High"))</f>
        <v>Med</v>
      </c>
    </row>
    <row r="6486" spans="1:14" x14ac:dyDescent="0.25">
      <c r="A6486" t="s">
        <v>12992</v>
      </c>
      <c r="B6486" t="s">
        <v>12993</v>
      </c>
      <c r="C6486" s="3">
        <v>32</v>
      </c>
      <c r="D6486" t="s">
        <v>19</v>
      </c>
      <c r="E6486" t="s">
        <v>20</v>
      </c>
      <c r="F6486" s="3">
        <v>50707</v>
      </c>
      <c r="G6486">
        <v>57</v>
      </c>
      <c r="H6486" t="s">
        <v>31</v>
      </c>
      <c r="I6486" s="1">
        <v>45034</v>
      </c>
      <c r="J6486">
        <v>2878.09</v>
      </c>
      <c r="K6486">
        <v>568.05999999999995</v>
      </c>
      <c r="L6486">
        <v>0.15</v>
      </c>
      <c r="M64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86" t="str">
        <f>IF(Customer_Data[[#This Row],[Annual Income]]&lt;=45000,"Low",IF(Customer_Data[[#This Row],[Annual Income]]&lt;=80000,"Med", "High"))</f>
        <v>Med</v>
      </c>
    </row>
    <row r="6487" spans="1:14" x14ac:dyDescent="0.25">
      <c r="A6487" t="s">
        <v>12994</v>
      </c>
      <c r="B6487" t="s">
        <v>12995</v>
      </c>
      <c r="C6487" s="3">
        <v>40</v>
      </c>
      <c r="D6487" t="s">
        <v>19</v>
      </c>
      <c r="E6487" t="s">
        <v>24</v>
      </c>
      <c r="F6487" s="3">
        <v>109634</v>
      </c>
      <c r="G6487">
        <v>55</v>
      </c>
      <c r="H6487" t="s">
        <v>28</v>
      </c>
      <c r="I6487" s="1">
        <v>44962</v>
      </c>
      <c r="J6487">
        <v>1272.17</v>
      </c>
      <c r="K6487">
        <v>179.12</v>
      </c>
      <c r="L6487">
        <v>0.24</v>
      </c>
      <c r="M6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87" t="str">
        <f>IF(Customer_Data[[#This Row],[Annual Income]]&lt;=45000,"Low",IF(Customer_Data[[#This Row],[Annual Income]]&lt;=80000,"Med", "High"))</f>
        <v>High</v>
      </c>
    </row>
    <row r="6488" spans="1:14" x14ac:dyDescent="0.25">
      <c r="A6488" t="s">
        <v>12996</v>
      </c>
      <c r="B6488" t="s">
        <v>12997</v>
      </c>
      <c r="C6488" s="3">
        <v>56</v>
      </c>
      <c r="D6488" t="s">
        <v>19</v>
      </c>
      <c r="E6488" t="s">
        <v>43</v>
      </c>
      <c r="F6488" s="3">
        <v>110751</v>
      </c>
      <c r="G6488">
        <v>24</v>
      </c>
      <c r="H6488" t="s">
        <v>16</v>
      </c>
      <c r="I6488" s="1">
        <v>45082</v>
      </c>
      <c r="J6488">
        <v>1561.05</v>
      </c>
      <c r="K6488">
        <v>122.2</v>
      </c>
      <c r="L6488">
        <v>0.04</v>
      </c>
      <c r="M6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88" t="str">
        <f>IF(Customer_Data[[#This Row],[Annual Income]]&lt;=45000,"Low",IF(Customer_Data[[#This Row],[Annual Income]]&lt;=80000,"Med", "High"))</f>
        <v>High</v>
      </c>
    </row>
    <row r="6489" spans="1:14" x14ac:dyDescent="0.25">
      <c r="A6489" t="s">
        <v>12998</v>
      </c>
      <c r="B6489" t="s">
        <v>12999</v>
      </c>
      <c r="C6489" s="3">
        <v>32</v>
      </c>
      <c r="D6489" t="s">
        <v>14</v>
      </c>
      <c r="E6489" t="s">
        <v>24</v>
      </c>
      <c r="F6489" s="3">
        <v>126532</v>
      </c>
      <c r="G6489">
        <v>93</v>
      </c>
      <c r="H6489" t="s">
        <v>36</v>
      </c>
      <c r="I6489" s="1">
        <v>45096</v>
      </c>
      <c r="J6489">
        <v>991.16</v>
      </c>
      <c r="K6489">
        <v>374.7</v>
      </c>
      <c r="L6489">
        <v>0.19</v>
      </c>
      <c r="M6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89" t="str">
        <f>IF(Customer_Data[[#This Row],[Annual Income]]&lt;=45000,"Low",IF(Customer_Data[[#This Row],[Annual Income]]&lt;=80000,"Med", "High"))</f>
        <v>High</v>
      </c>
    </row>
    <row r="6490" spans="1:14" x14ac:dyDescent="0.25">
      <c r="A6490" t="s">
        <v>13000</v>
      </c>
      <c r="B6490" t="s">
        <v>13001</v>
      </c>
      <c r="C6490" s="3">
        <v>32</v>
      </c>
      <c r="D6490" t="s">
        <v>19</v>
      </c>
      <c r="E6490" t="s">
        <v>43</v>
      </c>
      <c r="F6490" s="3">
        <v>89349</v>
      </c>
      <c r="G6490">
        <v>48</v>
      </c>
      <c r="H6490" t="s">
        <v>25</v>
      </c>
      <c r="I6490" s="1">
        <v>44933</v>
      </c>
      <c r="J6490">
        <v>4997.25</v>
      </c>
      <c r="K6490">
        <v>153.87</v>
      </c>
      <c r="L6490">
        <v>0.4</v>
      </c>
      <c r="M6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90" t="str">
        <f>IF(Customer_Data[[#This Row],[Annual Income]]&lt;=45000,"Low",IF(Customer_Data[[#This Row],[Annual Income]]&lt;=80000,"Med", "High"))</f>
        <v>High</v>
      </c>
    </row>
    <row r="6491" spans="1:14" x14ac:dyDescent="0.25">
      <c r="A6491" t="s">
        <v>13002</v>
      </c>
      <c r="B6491" t="s">
        <v>13003</v>
      </c>
      <c r="C6491" s="3">
        <v>53</v>
      </c>
      <c r="D6491" t="s">
        <v>19</v>
      </c>
      <c r="E6491" t="s">
        <v>15</v>
      </c>
      <c r="F6491" s="3">
        <v>32431</v>
      </c>
      <c r="G6491">
        <v>69</v>
      </c>
      <c r="H6491" t="s">
        <v>28</v>
      </c>
      <c r="I6491" s="1">
        <v>45128</v>
      </c>
      <c r="J6491">
        <v>3644.95</v>
      </c>
      <c r="K6491">
        <v>851.71</v>
      </c>
      <c r="L6491">
        <v>0.31</v>
      </c>
      <c r="M6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491" t="str">
        <f>IF(Customer_Data[[#This Row],[Annual Income]]&lt;=45000,"Low",IF(Customer_Data[[#This Row],[Annual Income]]&lt;=80000,"Med", "High"))</f>
        <v>Low</v>
      </c>
    </row>
    <row r="6492" spans="1:14" x14ac:dyDescent="0.25">
      <c r="A6492" t="s">
        <v>13004</v>
      </c>
      <c r="B6492" t="s">
        <v>13005</v>
      </c>
      <c r="C6492" s="3">
        <v>37</v>
      </c>
      <c r="D6492" t="s">
        <v>14</v>
      </c>
      <c r="E6492" t="s">
        <v>43</v>
      </c>
      <c r="F6492" s="3">
        <v>37897</v>
      </c>
      <c r="G6492">
        <v>88</v>
      </c>
      <c r="H6492" t="s">
        <v>36</v>
      </c>
      <c r="I6492" s="1">
        <v>45022</v>
      </c>
      <c r="J6492">
        <v>4558.8999999999996</v>
      </c>
      <c r="K6492">
        <v>746.06</v>
      </c>
      <c r="L6492">
        <v>0.46</v>
      </c>
      <c r="M64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92" t="str">
        <f>IF(Customer_Data[[#This Row],[Annual Income]]&lt;=45000,"Low",IF(Customer_Data[[#This Row],[Annual Income]]&lt;=80000,"Med", "High"))</f>
        <v>Low</v>
      </c>
    </row>
    <row r="6493" spans="1:14" x14ac:dyDescent="0.25">
      <c r="A6493" t="s">
        <v>13006</v>
      </c>
      <c r="B6493" t="s">
        <v>13007</v>
      </c>
      <c r="C6493" s="3">
        <v>64</v>
      </c>
      <c r="D6493" t="s">
        <v>19</v>
      </c>
      <c r="E6493" t="s">
        <v>24</v>
      </c>
      <c r="F6493" s="3">
        <v>35980</v>
      </c>
      <c r="G6493">
        <v>88</v>
      </c>
      <c r="H6493" t="s">
        <v>16</v>
      </c>
      <c r="I6493" s="1">
        <v>45169</v>
      </c>
      <c r="J6493">
        <v>2410.61</v>
      </c>
      <c r="K6493">
        <v>265.18</v>
      </c>
      <c r="L6493">
        <v>0.13</v>
      </c>
      <c r="M6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93" t="str">
        <f>IF(Customer_Data[[#This Row],[Annual Income]]&lt;=45000,"Low",IF(Customer_Data[[#This Row],[Annual Income]]&lt;=80000,"Med", "High"))</f>
        <v>Low</v>
      </c>
    </row>
    <row r="6494" spans="1:14" x14ac:dyDescent="0.25">
      <c r="A6494" t="s">
        <v>13008</v>
      </c>
      <c r="B6494" t="s">
        <v>13009</v>
      </c>
      <c r="C6494" s="3">
        <v>26</v>
      </c>
      <c r="D6494" t="s">
        <v>19</v>
      </c>
      <c r="E6494" t="s">
        <v>43</v>
      </c>
      <c r="F6494" s="3">
        <v>120367</v>
      </c>
      <c r="G6494">
        <v>54</v>
      </c>
      <c r="H6494" t="s">
        <v>16</v>
      </c>
      <c r="I6494" s="1">
        <v>45211</v>
      </c>
      <c r="J6494">
        <v>1193.6300000000001</v>
      </c>
      <c r="K6494">
        <v>608.54999999999995</v>
      </c>
      <c r="L6494">
        <v>0.06</v>
      </c>
      <c r="M64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94" t="str">
        <f>IF(Customer_Data[[#This Row],[Annual Income]]&lt;=45000,"Low",IF(Customer_Data[[#This Row],[Annual Income]]&lt;=80000,"Med", "High"))</f>
        <v>High</v>
      </c>
    </row>
    <row r="6495" spans="1:14" x14ac:dyDescent="0.25">
      <c r="A6495" t="s">
        <v>13010</v>
      </c>
      <c r="B6495" t="s">
        <v>13011</v>
      </c>
      <c r="C6495" s="3">
        <v>34</v>
      </c>
      <c r="D6495" t="s">
        <v>19</v>
      </c>
      <c r="E6495" t="s">
        <v>43</v>
      </c>
      <c r="F6495" s="3">
        <v>67253</v>
      </c>
      <c r="G6495">
        <v>88</v>
      </c>
      <c r="H6495" t="s">
        <v>36</v>
      </c>
      <c r="I6495" s="1">
        <v>45118</v>
      </c>
      <c r="J6495">
        <v>768.64</v>
      </c>
      <c r="K6495">
        <v>720.86</v>
      </c>
      <c r="L6495">
        <v>0.11</v>
      </c>
      <c r="M64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95" t="str">
        <f>IF(Customer_Data[[#This Row],[Annual Income]]&lt;=45000,"Low",IF(Customer_Data[[#This Row],[Annual Income]]&lt;=80000,"Med", "High"))</f>
        <v>Med</v>
      </c>
    </row>
    <row r="6496" spans="1:14" x14ac:dyDescent="0.25">
      <c r="A6496" t="s">
        <v>13012</v>
      </c>
      <c r="B6496" t="s">
        <v>13013</v>
      </c>
      <c r="C6496" s="3">
        <v>24</v>
      </c>
      <c r="D6496" t="s">
        <v>14</v>
      </c>
      <c r="E6496" t="s">
        <v>15</v>
      </c>
      <c r="F6496" s="3">
        <v>60662</v>
      </c>
      <c r="G6496">
        <v>61</v>
      </c>
      <c r="H6496" t="s">
        <v>25</v>
      </c>
      <c r="I6496" s="1">
        <v>45099</v>
      </c>
      <c r="J6496">
        <v>492</v>
      </c>
      <c r="K6496">
        <v>162</v>
      </c>
      <c r="L6496">
        <v>0.09</v>
      </c>
      <c r="M64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96" t="str">
        <f>IF(Customer_Data[[#This Row],[Annual Income]]&lt;=45000,"Low",IF(Customer_Data[[#This Row],[Annual Income]]&lt;=80000,"Med", "High"))</f>
        <v>Med</v>
      </c>
    </row>
    <row r="6497" spans="1:14" x14ac:dyDescent="0.25">
      <c r="A6497" t="s">
        <v>13014</v>
      </c>
      <c r="B6497" t="s">
        <v>13015</v>
      </c>
      <c r="C6497" s="3">
        <v>32</v>
      </c>
      <c r="D6497" t="s">
        <v>19</v>
      </c>
      <c r="E6497" t="s">
        <v>43</v>
      </c>
      <c r="F6497" s="3">
        <v>21501</v>
      </c>
      <c r="G6497">
        <v>5</v>
      </c>
      <c r="H6497" t="s">
        <v>16</v>
      </c>
      <c r="I6497" s="1">
        <v>45055</v>
      </c>
      <c r="J6497">
        <v>2912</v>
      </c>
      <c r="K6497">
        <v>368.73</v>
      </c>
      <c r="L6497">
        <v>0.22</v>
      </c>
      <c r="M64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97" t="str">
        <f>IF(Customer_Data[[#This Row],[Annual Income]]&lt;=45000,"Low",IF(Customer_Data[[#This Row],[Annual Income]]&lt;=80000,"Med", "High"))</f>
        <v>Low</v>
      </c>
    </row>
    <row r="6498" spans="1:14" x14ac:dyDescent="0.25">
      <c r="A6498" t="s">
        <v>13016</v>
      </c>
      <c r="B6498" t="s">
        <v>13017</v>
      </c>
      <c r="C6498" s="3">
        <v>32</v>
      </c>
      <c r="D6498" t="s">
        <v>14</v>
      </c>
      <c r="E6498" t="s">
        <v>15</v>
      </c>
      <c r="F6498" s="3">
        <v>93986</v>
      </c>
      <c r="G6498">
        <v>66</v>
      </c>
      <c r="H6498" t="s">
        <v>21</v>
      </c>
      <c r="I6498" s="1">
        <v>44970</v>
      </c>
      <c r="J6498">
        <v>2770.75</v>
      </c>
      <c r="K6498">
        <v>705.81</v>
      </c>
      <c r="L6498">
        <v>0.19</v>
      </c>
      <c r="M6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98" t="str">
        <f>IF(Customer_Data[[#This Row],[Annual Income]]&lt;=45000,"Low",IF(Customer_Data[[#This Row],[Annual Income]]&lt;=80000,"Med", "High"))</f>
        <v>High</v>
      </c>
    </row>
    <row r="6499" spans="1:14" x14ac:dyDescent="0.25">
      <c r="A6499" t="s">
        <v>13018</v>
      </c>
      <c r="B6499" t="s">
        <v>13019</v>
      </c>
      <c r="C6499" s="3">
        <v>30</v>
      </c>
      <c r="D6499" t="s">
        <v>19</v>
      </c>
      <c r="E6499" t="s">
        <v>20</v>
      </c>
      <c r="F6499" s="3">
        <v>95559</v>
      </c>
      <c r="G6499">
        <v>48</v>
      </c>
      <c r="H6499" t="s">
        <v>28</v>
      </c>
      <c r="I6499" s="1">
        <v>45010</v>
      </c>
      <c r="J6499">
        <v>1330.22</v>
      </c>
      <c r="K6499">
        <v>193.3</v>
      </c>
      <c r="L6499">
        <v>0.12</v>
      </c>
      <c r="M6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99" t="str">
        <f>IF(Customer_Data[[#This Row],[Annual Income]]&lt;=45000,"Low",IF(Customer_Data[[#This Row],[Annual Income]]&lt;=80000,"Med", "High"))</f>
        <v>High</v>
      </c>
    </row>
    <row r="6500" spans="1:14" x14ac:dyDescent="0.25">
      <c r="A6500" t="s">
        <v>13020</v>
      </c>
      <c r="B6500" t="s">
        <v>13021</v>
      </c>
      <c r="C6500" s="3">
        <v>61</v>
      </c>
      <c r="D6500" t="s">
        <v>19</v>
      </c>
      <c r="E6500" t="s">
        <v>24</v>
      </c>
      <c r="F6500" s="3">
        <v>51352</v>
      </c>
      <c r="G6500">
        <v>29</v>
      </c>
      <c r="H6500" t="s">
        <v>31</v>
      </c>
      <c r="I6500" s="1">
        <v>44945</v>
      </c>
      <c r="J6500">
        <v>2062.36</v>
      </c>
      <c r="K6500">
        <v>738.38</v>
      </c>
      <c r="L6500">
        <v>0.13</v>
      </c>
      <c r="M6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00" t="str">
        <f>IF(Customer_Data[[#This Row],[Annual Income]]&lt;=45000,"Low",IF(Customer_Data[[#This Row],[Annual Income]]&lt;=80000,"Med", "High"))</f>
        <v>Med</v>
      </c>
    </row>
    <row r="6501" spans="1:14" x14ac:dyDescent="0.25">
      <c r="A6501" t="s">
        <v>13022</v>
      </c>
      <c r="B6501" t="s">
        <v>13023</v>
      </c>
      <c r="C6501" s="3">
        <v>19</v>
      </c>
      <c r="D6501" t="s">
        <v>19</v>
      </c>
      <c r="E6501" t="s">
        <v>43</v>
      </c>
      <c r="F6501" s="3">
        <v>46063</v>
      </c>
      <c r="G6501">
        <v>26</v>
      </c>
      <c r="H6501" t="s">
        <v>25</v>
      </c>
      <c r="I6501" s="1">
        <v>45225</v>
      </c>
      <c r="J6501">
        <v>1746.54</v>
      </c>
      <c r="K6501">
        <v>78.77</v>
      </c>
      <c r="L6501">
        <v>0.43</v>
      </c>
      <c r="M65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01" t="str">
        <f>IF(Customer_Data[[#This Row],[Annual Income]]&lt;=45000,"Low",IF(Customer_Data[[#This Row],[Annual Income]]&lt;=80000,"Med", "High"))</f>
        <v>Med</v>
      </c>
    </row>
    <row r="6502" spans="1:14" x14ac:dyDescent="0.25">
      <c r="A6502" t="s">
        <v>13024</v>
      </c>
      <c r="B6502" t="s">
        <v>13025</v>
      </c>
      <c r="C6502" s="3">
        <v>30</v>
      </c>
      <c r="D6502" t="s">
        <v>19</v>
      </c>
      <c r="E6502" t="s">
        <v>43</v>
      </c>
      <c r="F6502" s="3">
        <v>108342</v>
      </c>
      <c r="G6502">
        <v>73</v>
      </c>
      <c r="H6502" t="s">
        <v>25</v>
      </c>
      <c r="I6502" s="1">
        <v>45126</v>
      </c>
      <c r="J6502">
        <v>1277.1600000000001</v>
      </c>
      <c r="K6502">
        <v>734.56</v>
      </c>
      <c r="L6502">
        <v>0.47</v>
      </c>
      <c r="M6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02" t="str">
        <f>IF(Customer_Data[[#This Row],[Annual Income]]&lt;=45000,"Low",IF(Customer_Data[[#This Row],[Annual Income]]&lt;=80000,"Med", "High"))</f>
        <v>High</v>
      </c>
    </row>
    <row r="6503" spans="1:14" x14ac:dyDescent="0.25">
      <c r="A6503" t="s">
        <v>13026</v>
      </c>
      <c r="B6503" t="s">
        <v>13027</v>
      </c>
      <c r="C6503" s="3">
        <v>18</v>
      </c>
      <c r="D6503" t="s">
        <v>19</v>
      </c>
      <c r="E6503" t="s">
        <v>20</v>
      </c>
      <c r="F6503" s="3">
        <v>144651</v>
      </c>
      <c r="G6503">
        <v>55</v>
      </c>
      <c r="H6503" t="s">
        <v>21</v>
      </c>
      <c r="I6503" s="1">
        <v>44934</v>
      </c>
      <c r="J6503">
        <v>2449.14</v>
      </c>
      <c r="K6503">
        <v>19.89</v>
      </c>
      <c r="L6503">
        <v>0.24</v>
      </c>
      <c r="M65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03" t="str">
        <f>IF(Customer_Data[[#This Row],[Annual Income]]&lt;=45000,"Low",IF(Customer_Data[[#This Row],[Annual Income]]&lt;=80000,"Med", "High"))</f>
        <v>High</v>
      </c>
    </row>
    <row r="6504" spans="1:14" x14ac:dyDescent="0.25">
      <c r="A6504" t="s">
        <v>13028</v>
      </c>
      <c r="B6504" t="s">
        <v>13029</v>
      </c>
      <c r="C6504" s="3">
        <v>54</v>
      </c>
      <c r="D6504" t="s">
        <v>14</v>
      </c>
      <c r="E6504" t="s">
        <v>20</v>
      </c>
      <c r="F6504" s="3">
        <v>109080</v>
      </c>
      <c r="G6504">
        <v>96</v>
      </c>
      <c r="H6504" t="s">
        <v>31</v>
      </c>
      <c r="I6504" s="1">
        <v>45042</v>
      </c>
      <c r="J6504">
        <v>3970.75</v>
      </c>
      <c r="K6504">
        <v>140.47</v>
      </c>
      <c r="L6504">
        <v>0.41</v>
      </c>
      <c r="M6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04" t="str">
        <f>IF(Customer_Data[[#This Row],[Annual Income]]&lt;=45000,"Low",IF(Customer_Data[[#This Row],[Annual Income]]&lt;=80000,"Med", "High"))</f>
        <v>High</v>
      </c>
    </row>
    <row r="6505" spans="1:14" x14ac:dyDescent="0.25">
      <c r="A6505" t="s">
        <v>13030</v>
      </c>
      <c r="B6505" t="s">
        <v>13031</v>
      </c>
      <c r="C6505" s="3">
        <v>54</v>
      </c>
      <c r="D6505" t="s">
        <v>14</v>
      </c>
      <c r="E6505" t="s">
        <v>24</v>
      </c>
      <c r="F6505" s="3">
        <v>105461</v>
      </c>
      <c r="G6505">
        <v>27</v>
      </c>
      <c r="H6505" t="s">
        <v>31</v>
      </c>
      <c r="I6505" s="1">
        <v>45196</v>
      </c>
      <c r="J6505">
        <v>3863.68</v>
      </c>
      <c r="K6505">
        <v>259.81</v>
      </c>
      <c r="L6505">
        <v>0.19</v>
      </c>
      <c r="M6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05" t="str">
        <f>IF(Customer_Data[[#This Row],[Annual Income]]&lt;=45000,"Low",IF(Customer_Data[[#This Row],[Annual Income]]&lt;=80000,"Med", "High"))</f>
        <v>High</v>
      </c>
    </row>
    <row r="6506" spans="1:14" x14ac:dyDescent="0.25">
      <c r="A6506" t="s">
        <v>13032</v>
      </c>
      <c r="B6506" t="s">
        <v>13033</v>
      </c>
      <c r="C6506" s="3">
        <v>61</v>
      </c>
      <c r="D6506" t="s">
        <v>14</v>
      </c>
      <c r="E6506" t="s">
        <v>24</v>
      </c>
      <c r="F6506" s="3">
        <v>40194</v>
      </c>
      <c r="G6506">
        <v>45</v>
      </c>
      <c r="H6506" t="s">
        <v>21</v>
      </c>
      <c r="I6506" s="1">
        <v>45094</v>
      </c>
      <c r="J6506">
        <v>3419.82</v>
      </c>
      <c r="K6506">
        <v>589.80999999999995</v>
      </c>
      <c r="L6506">
        <v>0.24</v>
      </c>
      <c r="M65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06" t="str">
        <f>IF(Customer_Data[[#This Row],[Annual Income]]&lt;=45000,"Low",IF(Customer_Data[[#This Row],[Annual Income]]&lt;=80000,"Med", "High"))</f>
        <v>Low</v>
      </c>
    </row>
    <row r="6507" spans="1:14" x14ac:dyDescent="0.25">
      <c r="A6507" t="s">
        <v>13034</v>
      </c>
      <c r="B6507" t="s">
        <v>13035</v>
      </c>
      <c r="C6507" s="3">
        <v>50</v>
      </c>
      <c r="D6507" t="s">
        <v>19</v>
      </c>
      <c r="E6507" t="s">
        <v>43</v>
      </c>
      <c r="F6507" s="3">
        <v>60880</v>
      </c>
      <c r="G6507">
        <v>27</v>
      </c>
      <c r="H6507" t="s">
        <v>28</v>
      </c>
      <c r="I6507" s="1">
        <v>45128</v>
      </c>
      <c r="J6507">
        <v>2882.82</v>
      </c>
      <c r="K6507">
        <v>86.15</v>
      </c>
      <c r="L6507">
        <v>0.22</v>
      </c>
      <c r="M6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07" t="str">
        <f>IF(Customer_Data[[#This Row],[Annual Income]]&lt;=45000,"Low",IF(Customer_Data[[#This Row],[Annual Income]]&lt;=80000,"Med", "High"))</f>
        <v>Med</v>
      </c>
    </row>
    <row r="6508" spans="1:14" x14ac:dyDescent="0.25">
      <c r="A6508" t="s">
        <v>13036</v>
      </c>
      <c r="B6508" t="s">
        <v>13037</v>
      </c>
      <c r="C6508" s="3">
        <v>39</v>
      </c>
      <c r="D6508" t="s">
        <v>19</v>
      </c>
      <c r="E6508" t="s">
        <v>20</v>
      </c>
      <c r="F6508" s="3">
        <v>29475</v>
      </c>
      <c r="G6508">
        <v>33</v>
      </c>
      <c r="H6508" t="s">
        <v>28</v>
      </c>
      <c r="I6508" s="1">
        <v>45122</v>
      </c>
      <c r="J6508">
        <v>2032.42</v>
      </c>
      <c r="K6508">
        <v>987.27</v>
      </c>
      <c r="L6508">
        <v>0.5</v>
      </c>
      <c r="M6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08" t="str">
        <f>IF(Customer_Data[[#This Row],[Annual Income]]&lt;=45000,"Low",IF(Customer_Data[[#This Row],[Annual Income]]&lt;=80000,"Med", "High"))</f>
        <v>Low</v>
      </c>
    </row>
    <row r="6509" spans="1:14" x14ac:dyDescent="0.25">
      <c r="A6509" t="s">
        <v>13038</v>
      </c>
      <c r="B6509" t="s">
        <v>13039</v>
      </c>
      <c r="C6509" s="3">
        <v>53</v>
      </c>
      <c r="D6509" t="s">
        <v>14</v>
      </c>
      <c r="E6509" t="s">
        <v>24</v>
      </c>
      <c r="F6509" s="3">
        <v>139260</v>
      </c>
      <c r="G6509">
        <v>45</v>
      </c>
      <c r="H6509" t="s">
        <v>25</v>
      </c>
      <c r="I6509" s="1">
        <v>44944</v>
      </c>
      <c r="J6509">
        <v>2629.19</v>
      </c>
      <c r="K6509">
        <v>263.02999999999997</v>
      </c>
      <c r="L6509">
        <v>0.23</v>
      </c>
      <c r="M6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09" t="str">
        <f>IF(Customer_Data[[#This Row],[Annual Income]]&lt;=45000,"Low",IF(Customer_Data[[#This Row],[Annual Income]]&lt;=80000,"Med", "High"))</f>
        <v>High</v>
      </c>
    </row>
    <row r="6510" spans="1:14" x14ac:dyDescent="0.25">
      <c r="A6510" t="s">
        <v>13040</v>
      </c>
      <c r="B6510" t="s">
        <v>13041</v>
      </c>
      <c r="C6510" s="3">
        <v>54</v>
      </c>
      <c r="D6510" t="s">
        <v>14</v>
      </c>
      <c r="E6510" t="s">
        <v>20</v>
      </c>
      <c r="F6510" s="3">
        <v>45537</v>
      </c>
      <c r="G6510">
        <v>2</v>
      </c>
      <c r="H6510" t="s">
        <v>21</v>
      </c>
      <c r="I6510" s="1">
        <v>44996</v>
      </c>
      <c r="J6510">
        <v>3235.17</v>
      </c>
      <c r="K6510">
        <v>817.34</v>
      </c>
      <c r="L6510">
        <v>0.32</v>
      </c>
      <c r="M6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10" t="str">
        <f>IF(Customer_Data[[#This Row],[Annual Income]]&lt;=45000,"Low",IF(Customer_Data[[#This Row],[Annual Income]]&lt;=80000,"Med", "High"))</f>
        <v>Med</v>
      </c>
    </row>
    <row r="6511" spans="1:14" x14ac:dyDescent="0.25">
      <c r="A6511" t="s">
        <v>13042</v>
      </c>
      <c r="B6511" t="s">
        <v>13043</v>
      </c>
      <c r="C6511" s="3">
        <v>23</v>
      </c>
      <c r="D6511" t="s">
        <v>14</v>
      </c>
      <c r="E6511" t="s">
        <v>20</v>
      </c>
      <c r="F6511" s="3">
        <v>78899</v>
      </c>
      <c r="G6511">
        <v>18</v>
      </c>
      <c r="H6511" t="s">
        <v>21</v>
      </c>
      <c r="I6511" s="1">
        <v>45096</v>
      </c>
      <c r="J6511">
        <v>3795.46</v>
      </c>
      <c r="K6511">
        <v>359.08</v>
      </c>
      <c r="L6511">
        <v>0.47</v>
      </c>
      <c r="M65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11" t="str">
        <f>IF(Customer_Data[[#This Row],[Annual Income]]&lt;=45000,"Low",IF(Customer_Data[[#This Row],[Annual Income]]&lt;=80000,"Med", "High"))</f>
        <v>Med</v>
      </c>
    </row>
    <row r="6512" spans="1:14" x14ac:dyDescent="0.25">
      <c r="A6512" t="s">
        <v>13044</v>
      </c>
      <c r="B6512" t="s">
        <v>13045</v>
      </c>
      <c r="C6512" s="3">
        <v>57</v>
      </c>
      <c r="D6512" t="s">
        <v>14</v>
      </c>
      <c r="E6512" t="s">
        <v>43</v>
      </c>
      <c r="F6512" s="3">
        <v>121192</v>
      </c>
      <c r="G6512">
        <v>97</v>
      </c>
      <c r="H6512" t="s">
        <v>25</v>
      </c>
      <c r="I6512" s="1">
        <v>45040</v>
      </c>
      <c r="J6512">
        <v>3439.04</v>
      </c>
      <c r="K6512">
        <v>980.92</v>
      </c>
      <c r="L6512">
        <v>0.2</v>
      </c>
      <c r="M6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12" t="str">
        <f>IF(Customer_Data[[#This Row],[Annual Income]]&lt;=45000,"Low",IF(Customer_Data[[#This Row],[Annual Income]]&lt;=80000,"Med", "High"))</f>
        <v>High</v>
      </c>
    </row>
    <row r="6513" spans="1:14" x14ac:dyDescent="0.25">
      <c r="A6513" t="s">
        <v>13046</v>
      </c>
      <c r="B6513" t="s">
        <v>13047</v>
      </c>
      <c r="C6513" s="3">
        <v>43</v>
      </c>
      <c r="D6513" t="s">
        <v>19</v>
      </c>
      <c r="E6513" t="s">
        <v>43</v>
      </c>
      <c r="F6513" s="3">
        <v>136078</v>
      </c>
      <c r="G6513">
        <v>84</v>
      </c>
      <c r="H6513" t="s">
        <v>36</v>
      </c>
      <c r="I6513" s="1">
        <v>45067</v>
      </c>
      <c r="J6513">
        <v>3043.25</v>
      </c>
      <c r="K6513">
        <v>535.42999999999995</v>
      </c>
      <c r="L6513">
        <v>0.28000000000000003</v>
      </c>
      <c r="M65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13" t="str">
        <f>IF(Customer_Data[[#This Row],[Annual Income]]&lt;=45000,"Low",IF(Customer_Data[[#This Row],[Annual Income]]&lt;=80000,"Med", "High"))</f>
        <v>High</v>
      </c>
    </row>
    <row r="6514" spans="1:14" x14ac:dyDescent="0.25">
      <c r="A6514" t="s">
        <v>13048</v>
      </c>
      <c r="B6514" t="s">
        <v>13049</v>
      </c>
      <c r="C6514" s="3">
        <v>46</v>
      </c>
      <c r="D6514" t="s">
        <v>14</v>
      </c>
      <c r="E6514" t="s">
        <v>20</v>
      </c>
      <c r="F6514" s="3">
        <v>65006</v>
      </c>
      <c r="G6514">
        <v>34</v>
      </c>
      <c r="H6514" t="s">
        <v>36</v>
      </c>
      <c r="I6514" s="1">
        <v>45107</v>
      </c>
      <c r="J6514">
        <v>1129.4100000000001</v>
      </c>
      <c r="K6514">
        <v>991.8</v>
      </c>
      <c r="L6514">
        <v>0.5</v>
      </c>
      <c r="M6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14" t="str">
        <f>IF(Customer_Data[[#This Row],[Annual Income]]&lt;=45000,"Low",IF(Customer_Data[[#This Row],[Annual Income]]&lt;=80000,"Med", "High"))</f>
        <v>Med</v>
      </c>
    </row>
    <row r="6515" spans="1:14" x14ac:dyDescent="0.25">
      <c r="A6515" t="s">
        <v>13050</v>
      </c>
      <c r="B6515" t="s">
        <v>13051</v>
      </c>
      <c r="C6515" s="3">
        <v>52</v>
      </c>
      <c r="D6515" t="s">
        <v>14</v>
      </c>
      <c r="E6515" t="s">
        <v>24</v>
      </c>
      <c r="F6515" s="3">
        <v>146908</v>
      </c>
      <c r="G6515">
        <v>30</v>
      </c>
      <c r="H6515" t="s">
        <v>28</v>
      </c>
      <c r="I6515" s="1">
        <v>45269</v>
      </c>
      <c r="J6515">
        <v>1617.65</v>
      </c>
      <c r="K6515">
        <v>844.55</v>
      </c>
      <c r="L6515">
        <v>0.19</v>
      </c>
      <c r="M65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15" t="str">
        <f>IF(Customer_Data[[#This Row],[Annual Income]]&lt;=45000,"Low",IF(Customer_Data[[#This Row],[Annual Income]]&lt;=80000,"Med", "High"))</f>
        <v>High</v>
      </c>
    </row>
    <row r="6516" spans="1:14" x14ac:dyDescent="0.25">
      <c r="A6516" t="s">
        <v>13052</v>
      </c>
      <c r="B6516" t="s">
        <v>13053</v>
      </c>
      <c r="C6516" s="3">
        <v>50</v>
      </c>
      <c r="D6516" t="s">
        <v>19</v>
      </c>
      <c r="E6516" t="s">
        <v>20</v>
      </c>
      <c r="F6516" s="3">
        <v>40673</v>
      </c>
      <c r="G6516">
        <v>16</v>
      </c>
      <c r="H6516" t="s">
        <v>31</v>
      </c>
      <c r="I6516" s="1">
        <v>45073</v>
      </c>
      <c r="J6516">
        <v>794.46</v>
      </c>
      <c r="K6516">
        <v>462.17</v>
      </c>
      <c r="L6516">
        <v>0.42</v>
      </c>
      <c r="M6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16" t="str">
        <f>IF(Customer_Data[[#This Row],[Annual Income]]&lt;=45000,"Low",IF(Customer_Data[[#This Row],[Annual Income]]&lt;=80000,"Med", "High"))</f>
        <v>Low</v>
      </c>
    </row>
    <row r="6517" spans="1:14" x14ac:dyDescent="0.25">
      <c r="A6517" t="s">
        <v>13054</v>
      </c>
      <c r="B6517" t="s">
        <v>13055</v>
      </c>
      <c r="C6517" s="3">
        <v>34</v>
      </c>
      <c r="D6517" t="s">
        <v>19</v>
      </c>
      <c r="E6517" t="s">
        <v>24</v>
      </c>
      <c r="F6517" s="3">
        <v>85269</v>
      </c>
      <c r="G6517">
        <v>23</v>
      </c>
      <c r="H6517" t="s">
        <v>36</v>
      </c>
      <c r="I6517" s="1">
        <v>45229</v>
      </c>
      <c r="J6517">
        <v>253.08</v>
      </c>
      <c r="K6517">
        <v>804.83</v>
      </c>
      <c r="L6517">
        <v>0.28000000000000003</v>
      </c>
      <c r="M6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17" t="str">
        <f>IF(Customer_Data[[#This Row],[Annual Income]]&lt;=45000,"Low",IF(Customer_Data[[#This Row],[Annual Income]]&lt;=80000,"Med", "High"))</f>
        <v>High</v>
      </c>
    </row>
    <row r="6518" spans="1:14" x14ac:dyDescent="0.25">
      <c r="A6518" t="s">
        <v>13056</v>
      </c>
      <c r="B6518" t="s">
        <v>13057</v>
      </c>
      <c r="C6518" s="3">
        <v>59</v>
      </c>
      <c r="D6518" t="s">
        <v>14</v>
      </c>
      <c r="E6518" t="s">
        <v>15</v>
      </c>
      <c r="F6518" s="3">
        <v>142395</v>
      </c>
      <c r="G6518">
        <v>33</v>
      </c>
      <c r="H6518" t="s">
        <v>16</v>
      </c>
      <c r="I6518" s="1">
        <v>45045</v>
      </c>
      <c r="J6518">
        <v>4694.95</v>
      </c>
      <c r="K6518">
        <v>244.53</v>
      </c>
      <c r="L6518">
        <v>0.5</v>
      </c>
      <c r="M65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18" t="str">
        <f>IF(Customer_Data[[#This Row],[Annual Income]]&lt;=45000,"Low",IF(Customer_Data[[#This Row],[Annual Income]]&lt;=80000,"Med", "High"))</f>
        <v>High</v>
      </c>
    </row>
    <row r="6519" spans="1:14" x14ac:dyDescent="0.25">
      <c r="A6519" t="s">
        <v>13058</v>
      </c>
      <c r="B6519" t="s">
        <v>13059</v>
      </c>
      <c r="C6519" s="3">
        <v>36</v>
      </c>
      <c r="D6519" t="s">
        <v>19</v>
      </c>
      <c r="E6519" t="s">
        <v>43</v>
      </c>
      <c r="F6519" s="3">
        <v>107573</v>
      </c>
      <c r="G6519">
        <v>30</v>
      </c>
      <c r="H6519" t="s">
        <v>21</v>
      </c>
      <c r="I6519" s="1">
        <v>44953</v>
      </c>
      <c r="J6519">
        <v>1964.4</v>
      </c>
      <c r="K6519">
        <v>517.16</v>
      </c>
      <c r="L6519">
        <v>0.04</v>
      </c>
      <c r="M65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19" t="str">
        <f>IF(Customer_Data[[#This Row],[Annual Income]]&lt;=45000,"Low",IF(Customer_Data[[#This Row],[Annual Income]]&lt;=80000,"Med", "High"))</f>
        <v>High</v>
      </c>
    </row>
    <row r="6520" spans="1:14" x14ac:dyDescent="0.25">
      <c r="A6520" t="s">
        <v>13060</v>
      </c>
      <c r="B6520" t="s">
        <v>13061</v>
      </c>
      <c r="C6520" s="3">
        <v>43</v>
      </c>
      <c r="D6520" t="s">
        <v>14</v>
      </c>
      <c r="E6520" t="s">
        <v>15</v>
      </c>
      <c r="F6520" s="3">
        <v>54572</v>
      </c>
      <c r="G6520">
        <v>53</v>
      </c>
      <c r="H6520" t="s">
        <v>36</v>
      </c>
      <c r="I6520" s="1">
        <v>45120</v>
      </c>
      <c r="J6520">
        <v>1587.13</v>
      </c>
      <c r="K6520">
        <v>744.4</v>
      </c>
      <c r="L6520">
        <v>0.5</v>
      </c>
      <c r="M6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20" t="str">
        <f>IF(Customer_Data[[#This Row],[Annual Income]]&lt;=45000,"Low",IF(Customer_Data[[#This Row],[Annual Income]]&lt;=80000,"Med", "High"))</f>
        <v>Med</v>
      </c>
    </row>
    <row r="6521" spans="1:14" x14ac:dyDescent="0.25">
      <c r="A6521" t="s">
        <v>13062</v>
      </c>
      <c r="B6521" t="s">
        <v>13063</v>
      </c>
      <c r="C6521" s="3">
        <v>58</v>
      </c>
      <c r="D6521" t="s">
        <v>14</v>
      </c>
      <c r="E6521" t="s">
        <v>15</v>
      </c>
      <c r="F6521" s="3">
        <v>131696</v>
      </c>
      <c r="G6521">
        <v>25</v>
      </c>
      <c r="H6521" t="s">
        <v>31</v>
      </c>
      <c r="I6521" s="1">
        <v>45242</v>
      </c>
      <c r="J6521">
        <v>291.39</v>
      </c>
      <c r="K6521">
        <v>281.16000000000003</v>
      </c>
      <c r="L6521">
        <v>0.28999999999999998</v>
      </c>
      <c r="M65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21" t="str">
        <f>IF(Customer_Data[[#This Row],[Annual Income]]&lt;=45000,"Low",IF(Customer_Data[[#This Row],[Annual Income]]&lt;=80000,"Med", "High"))</f>
        <v>High</v>
      </c>
    </row>
    <row r="6522" spans="1:14" x14ac:dyDescent="0.25">
      <c r="A6522" t="s">
        <v>13064</v>
      </c>
      <c r="B6522" t="s">
        <v>13065</v>
      </c>
      <c r="C6522" s="3">
        <v>22</v>
      </c>
      <c r="D6522" t="s">
        <v>19</v>
      </c>
      <c r="E6522" t="s">
        <v>24</v>
      </c>
      <c r="F6522" s="3">
        <v>26010</v>
      </c>
      <c r="G6522">
        <v>77</v>
      </c>
      <c r="H6522" t="s">
        <v>31</v>
      </c>
      <c r="I6522" s="1">
        <v>45105</v>
      </c>
      <c r="J6522">
        <v>3154.7</v>
      </c>
      <c r="K6522">
        <v>544.26</v>
      </c>
      <c r="L6522">
        <v>0.19</v>
      </c>
      <c r="M65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22" t="str">
        <f>IF(Customer_Data[[#This Row],[Annual Income]]&lt;=45000,"Low",IF(Customer_Data[[#This Row],[Annual Income]]&lt;=80000,"Med", "High"))</f>
        <v>Low</v>
      </c>
    </row>
    <row r="6523" spans="1:14" x14ac:dyDescent="0.25">
      <c r="A6523" t="s">
        <v>13066</v>
      </c>
      <c r="B6523" t="s">
        <v>13067</v>
      </c>
      <c r="C6523" s="3">
        <v>22</v>
      </c>
      <c r="D6523" t="s">
        <v>19</v>
      </c>
      <c r="E6523" t="s">
        <v>20</v>
      </c>
      <c r="F6523" s="3">
        <v>146686</v>
      </c>
      <c r="G6523">
        <v>9</v>
      </c>
      <c r="H6523" t="s">
        <v>28</v>
      </c>
      <c r="I6523" s="1">
        <v>45021</v>
      </c>
      <c r="J6523">
        <v>388.23</v>
      </c>
      <c r="K6523">
        <v>548.16999999999996</v>
      </c>
      <c r="L6523">
        <v>0.06</v>
      </c>
      <c r="M65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23" t="str">
        <f>IF(Customer_Data[[#This Row],[Annual Income]]&lt;=45000,"Low",IF(Customer_Data[[#This Row],[Annual Income]]&lt;=80000,"Med", "High"))</f>
        <v>High</v>
      </c>
    </row>
    <row r="6524" spans="1:14" x14ac:dyDescent="0.25">
      <c r="A6524" t="s">
        <v>13068</v>
      </c>
      <c r="B6524" t="s">
        <v>13069</v>
      </c>
      <c r="C6524" s="3">
        <v>25</v>
      </c>
      <c r="D6524" t="s">
        <v>14</v>
      </c>
      <c r="E6524" t="s">
        <v>20</v>
      </c>
      <c r="F6524" s="3">
        <v>105366</v>
      </c>
      <c r="G6524">
        <v>94</v>
      </c>
      <c r="H6524" t="s">
        <v>16</v>
      </c>
      <c r="I6524" s="1">
        <v>45008</v>
      </c>
      <c r="J6524">
        <v>4013.14</v>
      </c>
      <c r="K6524">
        <v>449.5</v>
      </c>
      <c r="L6524">
        <v>0.1</v>
      </c>
      <c r="M65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24" t="str">
        <f>IF(Customer_Data[[#This Row],[Annual Income]]&lt;=45000,"Low",IF(Customer_Data[[#This Row],[Annual Income]]&lt;=80000,"Med", "High"))</f>
        <v>High</v>
      </c>
    </row>
    <row r="6525" spans="1:14" x14ac:dyDescent="0.25">
      <c r="A6525" t="s">
        <v>13070</v>
      </c>
      <c r="B6525" t="s">
        <v>13071</v>
      </c>
      <c r="C6525" s="3">
        <v>50</v>
      </c>
      <c r="D6525" t="s">
        <v>14</v>
      </c>
      <c r="E6525" t="s">
        <v>43</v>
      </c>
      <c r="F6525" s="3">
        <v>143732</v>
      </c>
      <c r="G6525">
        <v>7</v>
      </c>
      <c r="H6525" t="s">
        <v>16</v>
      </c>
      <c r="I6525" s="1">
        <v>44943</v>
      </c>
      <c r="J6525">
        <v>3772.64</v>
      </c>
      <c r="K6525">
        <v>542.79</v>
      </c>
      <c r="L6525">
        <v>0.47</v>
      </c>
      <c r="M6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25" t="str">
        <f>IF(Customer_Data[[#This Row],[Annual Income]]&lt;=45000,"Low",IF(Customer_Data[[#This Row],[Annual Income]]&lt;=80000,"Med", "High"))</f>
        <v>High</v>
      </c>
    </row>
    <row r="6526" spans="1:14" x14ac:dyDescent="0.25">
      <c r="A6526" t="s">
        <v>13072</v>
      </c>
      <c r="B6526" t="s">
        <v>13073</v>
      </c>
      <c r="C6526" s="3">
        <v>46</v>
      </c>
      <c r="D6526" t="s">
        <v>14</v>
      </c>
      <c r="E6526" t="s">
        <v>43</v>
      </c>
      <c r="F6526" s="3">
        <v>135907</v>
      </c>
      <c r="G6526">
        <v>51</v>
      </c>
      <c r="H6526" t="s">
        <v>16</v>
      </c>
      <c r="I6526" s="1">
        <v>44942</v>
      </c>
      <c r="J6526">
        <v>2662.09</v>
      </c>
      <c r="K6526">
        <v>521.95000000000005</v>
      </c>
      <c r="L6526">
        <v>0.49</v>
      </c>
      <c r="M6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26" t="str">
        <f>IF(Customer_Data[[#This Row],[Annual Income]]&lt;=45000,"Low",IF(Customer_Data[[#This Row],[Annual Income]]&lt;=80000,"Med", "High"))</f>
        <v>High</v>
      </c>
    </row>
    <row r="6527" spans="1:14" x14ac:dyDescent="0.25">
      <c r="A6527" t="s">
        <v>13074</v>
      </c>
      <c r="B6527" t="s">
        <v>13075</v>
      </c>
      <c r="C6527" s="3">
        <v>23</v>
      </c>
      <c r="D6527" t="s">
        <v>14</v>
      </c>
      <c r="E6527" t="s">
        <v>24</v>
      </c>
      <c r="F6527" s="3">
        <v>127938</v>
      </c>
      <c r="G6527">
        <v>9</v>
      </c>
      <c r="H6527" t="s">
        <v>16</v>
      </c>
      <c r="I6527" s="1">
        <v>45281</v>
      </c>
      <c r="J6527">
        <v>1785.18</v>
      </c>
      <c r="K6527">
        <v>464.03</v>
      </c>
      <c r="L6527">
        <v>0.37</v>
      </c>
      <c r="M6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27" t="str">
        <f>IF(Customer_Data[[#This Row],[Annual Income]]&lt;=45000,"Low",IF(Customer_Data[[#This Row],[Annual Income]]&lt;=80000,"Med", "High"))</f>
        <v>High</v>
      </c>
    </row>
    <row r="6528" spans="1:14" x14ac:dyDescent="0.25">
      <c r="A6528" t="s">
        <v>13076</v>
      </c>
      <c r="B6528" t="s">
        <v>13077</v>
      </c>
      <c r="C6528" s="3">
        <v>46</v>
      </c>
      <c r="D6528" t="s">
        <v>14</v>
      </c>
      <c r="E6528" t="s">
        <v>15</v>
      </c>
      <c r="F6528" s="3">
        <v>32181</v>
      </c>
      <c r="G6528">
        <v>5</v>
      </c>
      <c r="H6528" t="s">
        <v>28</v>
      </c>
      <c r="I6528" s="1">
        <v>45013</v>
      </c>
      <c r="J6528">
        <v>4052.23</v>
      </c>
      <c r="K6528">
        <v>101.98</v>
      </c>
      <c r="L6528">
        <v>0.16</v>
      </c>
      <c r="M65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28" t="str">
        <f>IF(Customer_Data[[#This Row],[Annual Income]]&lt;=45000,"Low",IF(Customer_Data[[#This Row],[Annual Income]]&lt;=80000,"Med", "High"))</f>
        <v>Low</v>
      </c>
    </row>
    <row r="6529" spans="1:14" x14ac:dyDescent="0.25">
      <c r="A6529" t="s">
        <v>13078</v>
      </c>
      <c r="B6529" t="s">
        <v>13079</v>
      </c>
      <c r="C6529" s="3">
        <v>62</v>
      </c>
      <c r="D6529" t="s">
        <v>14</v>
      </c>
      <c r="E6529" t="s">
        <v>43</v>
      </c>
      <c r="F6529" s="3">
        <v>121060</v>
      </c>
      <c r="G6529">
        <v>39</v>
      </c>
      <c r="H6529" t="s">
        <v>36</v>
      </c>
      <c r="I6529" s="1">
        <v>45144</v>
      </c>
      <c r="J6529">
        <v>2081.08</v>
      </c>
      <c r="K6529">
        <v>980.32</v>
      </c>
      <c r="L6529">
        <v>0.12</v>
      </c>
      <c r="M6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29" t="str">
        <f>IF(Customer_Data[[#This Row],[Annual Income]]&lt;=45000,"Low",IF(Customer_Data[[#This Row],[Annual Income]]&lt;=80000,"Med", "High"))</f>
        <v>High</v>
      </c>
    </row>
    <row r="6530" spans="1:14" x14ac:dyDescent="0.25">
      <c r="A6530" t="s">
        <v>13080</v>
      </c>
      <c r="B6530" t="s">
        <v>13081</v>
      </c>
      <c r="C6530" s="3">
        <v>42</v>
      </c>
      <c r="D6530" t="s">
        <v>14</v>
      </c>
      <c r="E6530" t="s">
        <v>20</v>
      </c>
      <c r="F6530" s="3">
        <v>98921</v>
      </c>
      <c r="G6530">
        <v>4</v>
      </c>
      <c r="H6530" t="s">
        <v>21</v>
      </c>
      <c r="I6530" s="1">
        <v>45103</v>
      </c>
      <c r="J6530">
        <v>4555.3100000000004</v>
      </c>
      <c r="K6530">
        <v>630.24</v>
      </c>
      <c r="L6530">
        <v>0.33</v>
      </c>
      <c r="M6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30" t="str">
        <f>IF(Customer_Data[[#This Row],[Annual Income]]&lt;=45000,"Low",IF(Customer_Data[[#This Row],[Annual Income]]&lt;=80000,"Med", "High"))</f>
        <v>High</v>
      </c>
    </row>
    <row r="6531" spans="1:14" x14ac:dyDescent="0.25">
      <c r="A6531" t="s">
        <v>13082</v>
      </c>
      <c r="B6531" t="s">
        <v>13083</v>
      </c>
      <c r="C6531" s="3">
        <v>32</v>
      </c>
      <c r="D6531" t="s">
        <v>14</v>
      </c>
      <c r="E6531" t="s">
        <v>15</v>
      </c>
      <c r="F6531" s="3">
        <v>36018</v>
      </c>
      <c r="G6531">
        <v>18</v>
      </c>
      <c r="H6531" t="s">
        <v>25</v>
      </c>
      <c r="I6531" s="1">
        <v>45180</v>
      </c>
      <c r="J6531">
        <v>1298.4000000000001</v>
      </c>
      <c r="K6531">
        <v>111.86</v>
      </c>
      <c r="L6531">
        <v>0.04</v>
      </c>
      <c r="M6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31" t="str">
        <f>IF(Customer_Data[[#This Row],[Annual Income]]&lt;=45000,"Low",IF(Customer_Data[[#This Row],[Annual Income]]&lt;=80000,"Med", "High"))</f>
        <v>Low</v>
      </c>
    </row>
    <row r="6532" spans="1:14" x14ac:dyDescent="0.25">
      <c r="A6532" t="s">
        <v>13084</v>
      </c>
      <c r="B6532" t="s">
        <v>13085</v>
      </c>
      <c r="C6532" s="3">
        <v>39</v>
      </c>
      <c r="D6532" t="s">
        <v>19</v>
      </c>
      <c r="E6532" t="s">
        <v>24</v>
      </c>
      <c r="F6532" s="3">
        <v>45759</v>
      </c>
      <c r="G6532">
        <v>23</v>
      </c>
      <c r="H6532" t="s">
        <v>25</v>
      </c>
      <c r="I6532" s="1">
        <v>45106</v>
      </c>
      <c r="J6532">
        <v>1839.08</v>
      </c>
      <c r="K6532">
        <v>534.20000000000005</v>
      </c>
      <c r="L6532">
        <v>0.48</v>
      </c>
      <c r="M65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32" t="str">
        <f>IF(Customer_Data[[#This Row],[Annual Income]]&lt;=45000,"Low",IF(Customer_Data[[#This Row],[Annual Income]]&lt;=80000,"Med", "High"))</f>
        <v>Med</v>
      </c>
    </row>
    <row r="6533" spans="1:14" x14ac:dyDescent="0.25">
      <c r="A6533" t="s">
        <v>13086</v>
      </c>
      <c r="B6533" t="s">
        <v>13087</v>
      </c>
      <c r="C6533" s="3">
        <v>25</v>
      </c>
      <c r="D6533" t="s">
        <v>19</v>
      </c>
      <c r="E6533" t="s">
        <v>24</v>
      </c>
      <c r="F6533" s="3">
        <v>30769</v>
      </c>
      <c r="G6533">
        <v>4</v>
      </c>
      <c r="H6533" t="s">
        <v>31</v>
      </c>
      <c r="I6533" s="1">
        <v>45109</v>
      </c>
      <c r="J6533">
        <v>3149.73</v>
      </c>
      <c r="K6533">
        <v>560.26</v>
      </c>
      <c r="L6533">
        <v>0.28999999999999998</v>
      </c>
      <c r="M6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33" t="str">
        <f>IF(Customer_Data[[#This Row],[Annual Income]]&lt;=45000,"Low",IF(Customer_Data[[#This Row],[Annual Income]]&lt;=80000,"Med", "High"))</f>
        <v>Low</v>
      </c>
    </row>
    <row r="6534" spans="1:14" x14ac:dyDescent="0.25">
      <c r="A6534" t="s">
        <v>13088</v>
      </c>
      <c r="B6534" t="s">
        <v>13089</v>
      </c>
      <c r="C6534" s="3">
        <v>49</v>
      </c>
      <c r="D6534" t="s">
        <v>19</v>
      </c>
      <c r="E6534" t="s">
        <v>20</v>
      </c>
      <c r="F6534" s="3">
        <v>79578</v>
      </c>
      <c r="G6534">
        <v>78</v>
      </c>
      <c r="H6534" t="s">
        <v>16</v>
      </c>
      <c r="I6534" s="1">
        <v>44940</v>
      </c>
      <c r="J6534">
        <v>2527.7600000000002</v>
      </c>
      <c r="K6534">
        <v>191.86</v>
      </c>
      <c r="L6534">
        <v>0.2</v>
      </c>
      <c r="M65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34" t="str">
        <f>IF(Customer_Data[[#This Row],[Annual Income]]&lt;=45000,"Low",IF(Customer_Data[[#This Row],[Annual Income]]&lt;=80000,"Med", "High"))</f>
        <v>Med</v>
      </c>
    </row>
    <row r="6535" spans="1:14" x14ac:dyDescent="0.25">
      <c r="A6535" t="s">
        <v>13090</v>
      </c>
      <c r="B6535" t="s">
        <v>13091</v>
      </c>
      <c r="C6535" s="3">
        <v>52</v>
      </c>
      <c r="D6535" t="s">
        <v>19</v>
      </c>
      <c r="E6535" t="s">
        <v>20</v>
      </c>
      <c r="F6535" s="3">
        <v>98870</v>
      </c>
      <c r="G6535">
        <v>20</v>
      </c>
      <c r="H6535" t="s">
        <v>31</v>
      </c>
      <c r="I6535" s="1">
        <v>44967</v>
      </c>
      <c r="J6535">
        <v>4515.55</v>
      </c>
      <c r="K6535">
        <v>346.22</v>
      </c>
      <c r="L6535">
        <v>0.04</v>
      </c>
      <c r="M65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35" t="str">
        <f>IF(Customer_Data[[#This Row],[Annual Income]]&lt;=45000,"Low",IF(Customer_Data[[#This Row],[Annual Income]]&lt;=80000,"Med", "High"))</f>
        <v>High</v>
      </c>
    </row>
    <row r="6536" spans="1:14" x14ac:dyDescent="0.25">
      <c r="A6536" t="s">
        <v>13092</v>
      </c>
      <c r="B6536" t="s">
        <v>13093</v>
      </c>
      <c r="C6536" s="3">
        <v>48</v>
      </c>
      <c r="D6536" t="s">
        <v>14</v>
      </c>
      <c r="E6536" t="s">
        <v>15</v>
      </c>
      <c r="F6536" s="3">
        <v>59373</v>
      </c>
      <c r="G6536">
        <v>80</v>
      </c>
      <c r="H6536" t="s">
        <v>31</v>
      </c>
      <c r="I6536" s="1">
        <v>45069</v>
      </c>
      <c r="J6536">
        <v>3558.11</v>
      </c>
      <c r="K6536">
        <v>226</v>
      </c>
      <c r="L6536">
        <v>0.17</v>
      </c>
      <c r="M6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36" t="str">
        <f>IF(Customer_Data[[#This Row],[Annual Income]]&lt;=45000,"Low",IF(Customer_Data[[#This Row],[Annual Income]]&lt;=80000,"Med", "High"))</f>
        <v>Med</v>
      </c>
    </row>
    <row r="6537" spans="1:14" x14ac:dyDescent="0.25">
      <c r="A6537" t="s">
        <v>13094</v>
      </c>
      <c r="B6537" t="s">
        <v>13095</v>
      </c>
      <c r="C6537" s="3">
        <v>22</v>
      </c>
      <c r="D6537" t="s">
        <v>14</v>
      </c>
      <c r="E6537" t="s">
        <v>43</v>
      </c>
      <c r="F6537" s="3">
        <v>34129</v>
      </c>
      <c r="G6537">
        <v>73</v>
      </c>
      <c r="H6537" t="s">
        <v>16</v>
      </c>
      <c r="I6537" s="1">
        <v>44940</v>
      </c>
      <c r="J6537">
        <v>1168.3699999999999</v>
      </c>
      <c r="K6537">
        <v>59.3</v>
      </c>
      <c r="L6537">
        <v>0.4</v>
      </c>
      <c r="M6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37" t="str">
        <f>IF(Customer_Data[[#This Row],[Annual Income]]&lt;=45000,"Low",IF(Customer_Data[[#This Row],[Annual Income]]&lt;=80000,"Med", "High"))</f>
        <v>Low</v>
      </c>
    </row>
    <row r="6538" spans="1:14" x14ac:dyDescent="0.25">
      <c r="A6538" t="s">
        <v>13096</v>
      </c>
      <c r="B6538" t="s">
        <v>13097</v>
      </c>
      <c r="C6538" s="3">
        <v>38</v>
      </c>
      <c r="D6538" t="s">
        <v>19</v>
      </c>
      <c r="E6538" t="s">
        <v>20</v>
      </c>
      <c r="F6538" s="3">
        <v>132770</v>
      </c>
      <c r="G6538">
        <v>55</v>
      </c>
      <c r="H6538" t="s">
        <v>31</v>
      </c>
      <c r="I6538" s="1">
        <v>45269</v>
      </c>
      <c r="J6538">
        <v>200.19</v>
      </c>
      <c r="K6538">
        <v>768.36</v>
      </c>
      <c r="L6538">
        <v>0.45</v>
      </c>
      <c r="M65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38" t="str">
        <f>IF(Customer_Data[[#This Row],[Annual Income]]&lt;=45000,"Low",IF(Customer_Data[[#This Row],[Annual Income]]&lt;=80000,"Med", "High"))</f>
        <v>High</v>
      </c>
    </row>
    <row r="6539" spans="1:14" x14ac:dyDescent="0.25">
      <c r="A6539" t="s">
        <v>13098</v>
      </c>
      <c r="B6539" t="s">
        <v>13099</v>
      </c>
      <c r="C6539" s="3">
        <v>62</v>
      </c>
      <c r="D6539" t="s">
        <v>19</v>
      </c>
      <c r="E6539" t="s">
        <v>20</v>
      </c>
      <c r="F6539" s="3">
        <v>67613</v>
      </c>
      <c r="G6539">
        <v>80</v>
      </c>
      <c r="H6539" t="s">
        <v>28</v>
      </c>
      <c r="I6539" s="1">
        <v>44994</v>
      </c>
      <c r="J6539">
        <v>394.02</v>
      </c>
      <c r="K6539">
        <v>393.91</v>
      </c>
      <c r="L6539">
        <v>0.42</v>
      </c>
      <c r="M6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39" t="str">
        <f>IF(Customer_Data[[#This Row],[Annual Income]]&lt;=45000,"Low",IF(Customer_Data[[#This Row],[Annual Income]]&lt;=80000,"Med", "High"))</f>
        <v>Med</v>
      </c>
    </row>
    <row r="6540" spans="1:14" x14ac:dyDescent="0.25">
      <c r="A6540" t="s">
        <v>13100</v>
      </c>
      <c r="B6540" t="s">
        <v>13101</v>
      </c>
      <c r="C6540" s="3">
        <v>60</v>
      </c>
      <c r="D6540" t="s">
        <v>19</v>
      </c>
      <c r="E6540" t="s">
        <v>43</v>
      </c>
      <c r="F6540" s="3">
        <v>81016</v>
      </c>
      <c r="G6540">
        <v>6</v>
      </c>
      <c r="H6540" t="s">
        <v>36</v>
      </c>
      <c r="I6540" s="1">
        <v>45077</v>
      </c>
      <c r="J6540">
        <v>3405.17</v>
      </c>
      <c r="K6540">
        <v>888.65</v>
      </c>
      <c r="L6540">
        <v>0.11</v>
      </c>
      <c r="M65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40" t="str">
        <f>IF(Customer_Data[[#This Row],[Annual Income]]&lt;=45000,"Low",IF(Customer_Data[[#This Row],[Annual Income]]&lt;=80000,"Med", "High"))</f>
        <v>High</v>
      </c>
    </row>
    <row r="6541" spans="1:14" x14ac:dyDescent="0.25">
      <c r="A6541" t="s">
        <v>13102</v>
      </c>
      <c r="B6541" t="s">
        <v>13103</v>
      </c>
      <c r="C6541" s="3">
        <v>45</v>
      </c>
      <c r="D6541" t="s">
        <v>14</v>
      </c>
      <c r="E6541" t="s">
        <v>15</v>
      </c>
      <c r="F6541" s="3">
        <v>81617</v>
      </c>
      <c r="G6541">
        <v>68</v>
      </c>
      <c r="H6541" t="s">
        <v>25</v>
      </c>
      <c r="I6541" s="1">
        <v>45277</v>
      </c>
      <c r="J6541">
        <v>2936.64</v>
      </c>
      <c r="K6541">
        <v>154.26</v>
      </c>
      <c r="L6541">
        <v>0.03</v>
      </c>
      <c r="M6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41" t="str">
        <f>IF(Customer_Data[[#This Row],[Annual Income]]&lt;=45000,"Low",IF(Customer_Data[[#This Row],[Annual Income]]&lt;=80000,"Med", "High"))</f>
        <v>High</v>
      </c>
    </row>
    <row r="6542" spans="1:14" x14ac:dyDescent="0.25">
      <c r="A6542" t="s">
        <v>13104</v>
      </c>
      <c r="B6542" t="s">
        <v>13105</v>
      </c>
      <c r="C6542" s="3">
        <v>47</v>
      </c>
      <c r="D6542" t="s">
        <v>19</v>
      </c>
      <c r="E6542" t="s">
        <v>15</v>
      </c>
      <c r="F6542" s="3">
        <v>29552</v>
      </c>
      <c r="G6542">
        <v>2</v>
      </c>
      <c r="H6542" t="s">
        <v>25</v>
      </c>
      <c r="I6542" s="1">
        <v>45227</v>
      </c>
      <c r="J6542">
        <v>4712.8599999999997</v>
      </c>
      <c r="K6542">
        <v>817.19</v>
      </c>
      <c r="L6542">
        <v>7.0000000000000007E-2</v>
      </c>
      <c r="M65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42" t="str">
        <f>IF(Customer_Data[[#This Row],[Annual Income]]&lt;=45000,"Low",IF(Customer_Data[[#This Row],[Annual Income]]&lt;=80000,"Med", "High"))</f>
        <v>Low</v>
      </c>
    </row>
    <row r="6543" spans="1:14" x14ac:dyDescent="0.25">
      <c r="A6543" t="s">
        <v>13106</v>
      </c>
      <c r="B6543" t="s">
        <v>13107</v>
      </c>
      <c r="C6543" s="3">
        <v>41</v>
      </c>
      <c r="D6543" t="s">
        <v>14</v>
      </c>
      <c r="E6543" t="s">
        <v>43</v>
      </c>
      <c r="F6543" s="3">
        <v>23867</v>
      </c>
      <c r="G6543">
        <v>13</v>
      </c>
      <c r="H6543" t="s">
        <v>31</v>
      </c>
      <c r="I6543" s="1">
        <v>44976</v>
      </c>
      <c r="J6543">
        <v>1909.03</v>
      </c>
      <c r="K6543">
        <v>959.27</v>
      </c>
      <c r="L6543">
        <v>0.22</v>
      </c>
      <c r="M65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43" t="str">
        <f>IF(Customer_Data[[#This Row],[Annual Income]]&lt;=45000,"Low",IF(Customer_Data[[#This Row],[Annual Income]]&lt;=80000,"Med", "High"))</f>
        <v>Low</v>
      </c>
    </row>
    <row r="6544" spans="1:14" x14ac:dyDescent="0.25">
      <c r="A6544" t="s">
        <v>13108</v>
      </c>
      <c r="B6544" t="s">
        <v>13109</v>
      </c>
      <c r="C6544" s="3">
        <v>38</v>
      </c>
      <c r="D6544" t="s">
        <v>19</v>
      </c>
      <c r="E6544" t="s">
        <v>15</v>
      </c>
      <c r="F6544" s="3">
        <v>77556</v>
      </c>
      <c r="G6544">
        <v>71</v>
      </c>
      <c r="H6544" t="s">
        <v>36</v>
      </c>
      <c r="I6544" s="1">
        <v>45222</v>
      </c>
      <c r="J6544">
        <v>4774.68</v>
      </c>
      <c r="K6544">
        <v>911.27</v>
      </c>
      <c r="L6544">
        <v>0.09</v>
      </c>
      <c r="M6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44" t="str">
        <f>IF(Customer_Data[[#This Row],[Annual Income]]&lt;=45000,"Low",IF(Customer_Data[[#This Row],[Annual Income]]&lt;=80000,"Med", "High"))</f>
        <v>Med</v>
      </c>
    </row>
    <row r="6545" spans="1:14" x14ac:dyDescent="0.25">
      <c r="A6545" t="s">
        <v>13110</v>
      </c>
      <c r="B6545" t="s">
        <v>13111</v>
      </c>
      <c r="C6545" s="3">
        <v>29</v>
      </c>
      <c r="D6545" t="s">
        <v>19</v>
      </c>
      <c r="E6545" t="s">
        <v>43</v>
      </c>
      <c r="F6545" s="3">
        <v>147679</v>
      </c>
      <c r="G6545">
        <v>46</v>
      </c>
      <c r="H6545" t="s">
        <v>31</v>
      </c>
      <c r="I6545" s="1">
        <v>45271</v>
      </c>
      <c r="J6545">
        <v>3027.24</v>
      </c>
      <c r="K6545">
        <v>699.14</v>
      </c>
      <c r="L6545">
        <v>0.43</v>
      </c>
      <c r="M6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45" t="str">
        <f>IF(Customer_Data[[#This Row],[Annual Income]]&lt;=45000,"Low",IF(Customer_Data[[#This Row],[Annual Income]]&lt;=80000,"Med", "High"))</f>
        <v>High</v>
      </c>
    </row>
    <row r="6546" spans="1:14" x14ac:dyDescent="0.25">
      <c r="A6546" t="s">
        <v>13112</v>
      </c>
      <c r="B6546" t="s">
        <v>13113</v>
      </c>
      <c r="C6546" s="3">
        <v>49</v>
      </c>
      <c r="D6546" t="s">
        <v>14</v>
      </c>
      <c r="E6546" t="s">
        <v>24</v>
      </c>
      <c r="F6546" s="3">
        <v>68978</v>
      </c>
      <c r="G6546">
        <v>6</v>
      </c>
      <c r="H6546" t="s">
        <v>25</v>
      </c>
      <c r="I6546" s="1">
        <v>45023</v>
      </c>
      <c r="J6546">
        <v>2055.06</v>
      </c>
      <c r="K6546">
        <v>801.7</v>
      </c>
      <c r="L6546">
        <v>0.46</v>
      </c>
      <c r="M6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46" t="str">
        <f>IF(Customer_Data[[#This Row],[Annual Income]]&lt;=45000,"Low",IF(Customer_Data[[#This Row],[Annual Income]]&lt;=80000,"Med", "High"))</f>
        <v>Med</v>
      </c>
    </row>
    <row r="6547" spans="1:14" x14ac:dyDescent="0.25">
      <c r="A6547" t="s">
        <v>13114</v>
      </c>
      <c r="B6547" t="s">
        <v>13115</v>
      </c>
      <c r="C6547" s="3">
        <v>58</v>
      </c>
      <c r="D6547" t="s">
        <v>19</v>
      </c>
      <c r="E6547" t="s">
        <v>15</v>
      </c>
      <c r="F6547" s="3">
        <v>47426</v>
      </c>
      <c r="G6547">
        <v>18</v>
      </c>
      <c r="H6547" t="s">
        <v>21</v>
      </c>
      <c r="I6547" s="1">
        <v>45031</v>
      </c>
      <c r="J6547">
        <v>1629.08</v>
      </c>
      <c r="K6547">
        <v>750.37</v>
      </c>
      <c r="L6547">
        <v>0.44</v>
      </c>
      <c r="M6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47" t="str">
        <f>IF(Customer_Data[[#This Row],[Annual Income]]&lt;=45000,"Low",IF(Customer_Data[[#This Row],[Annual Income]]&lt;=80000,"Med", "High"))</f>
        <v>Med</v>
      </c>
    </row>
    <row r="6548" spans="1:14" x14ac:dyDescent="0.25">
      <c r="A6548" t="s">
        <v>13116</v>
      </c>
      <c r="B6548" t="s">
        <v>13117</v>
      </c>
      <c r="C6548" s="3">
        <v>22</v>
      </c>
      <c r="D6548" t="s">
        <v>19</v>
      </c>
      <c r="E6548" t="s">
        <v>24</v>
      </c>
      <c r="F6548" s="3">
        <v>66702</v>
      </c>
      <c r="G6548">
        <v>41</v>
      </c>
      <c r="H6548" t="s">
        <v>16</v>
      </c>
      <c r="I6548" s="1">
        <v>45187</v>
      </c>
      <c r="J6548">
        <v>1667.51</v>
      </c>
      <c r="K6548">
        <v>946.14</v>
      </c>
      <c r="L6548">
        <v>0.39</v>
      </c>
      <c r="M65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48" t="str">
        <f>IF(Customer_Data[[#This Row],[Annual Income]]&lt;=45000,"Low",IF(Customer_Data[[#This Row],[Annual Income]]&lt;=80000,"Med", "High"))</f>
        <v>Med</v>
      </c>
    </row>
    <row r="6549" spans="1:14" x14ac:dyDescent="0.25">
      <c r="A6549" t="s">
        <v>13118</v>
      </c>
      <c r="B6549" t="s">
        <v>13119</v>
      </c>
      <c r="C6549" s="3">
        <v>45</v>
      </c>
      <c r="D6549" t="s">
        <v>19</v>
      </c>
      <c r="E6549" t="s">
        <v>20</v>
      </c>
      <c r="F6549" s="3">
        <v>80383</v>
      </c>
      <c r="G6549">
        <v>8</v>
      </c>
      <c r="H6549" t="s">
        <v>28</v>
      </c>
      <c r="I6549" s="1">
        <v>45080</v>
      </c>
      <c r="J6549">
        <v>2317.56</v>
      </c>
      <c r="K6549">
        <v>505.18</v>
      </c>
      <c r="L6549">
        <v>0.43</v>
      </c>
      <c r="M65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49" t="str">
        <f>IF(Customer_Data[[#This Row],[Annual Income]]&lt;=45000,"Low",IF(Customer_Data[[#This Row],[Annual Income]]&lt;=80000,"Med", "High"))</f>
        <v>High</v>
      </c>
    </row>
    <row r="6550" spans="1:14" x14ac:dyDescent="0.25">
      <c r="A6550" t="s">
        <v>13120</v>
      </c>
      <c r="B6550" t="s">
        <v>13121</v>
      </c>
      <c r="C6550" s="3">
        <v>64</v>
      </c>
      <c r="D6550" t="s">
        <v>14</v>
      </c>
      <c r="E6550" t="s">
        <v>20</v>
      </c>
      <c r="F6550" s="3">
        <v>40299</v>
      </c>
      <c r="G6550">
        <v>72</v>
      </c>
      <c r="H6550" t="s">
        <v>25</v>
      </c>
      <c r="I6550" s="1">
        <v>44981</v>
      </c>
      <c r="J6550">
        <v>4806.07</v>
      </c>
      <c r="K6550">
        <v>770.37</v>
      </c>
      <c r="L6550">
        <v>0.09</v>
      </c>
      <c r="M6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50" t="str">
        <f>IF(Customer_Data[[#This Row],[Annual Income]]&lt;=45000,"Low",IF(Customer_Data[[#This Row],[Annual Income]]&lt;=80000,"Med", "High"))</f>
        <v>Low</v>
      </c>
    </row>
    <row r="6551" spans="1:14" x14ac:dyDescent="0.25">
      <c r="A6551" t="s">
        <v>13122</v>
      </c>
      <c r="B6551" t="s">
        <v>13123</v>
      </c>
      <c r="C6551" s="3">
        <v>30</v>
      </c>
      <c r="D6551" t="s">
        <v>19</v>
      </c>
      <c r="E6551" t="s">
        <v>24</v>
      </c>
      <c r="F6551" s="3">
        <v>69960</v>
      </c>
      <c r="G6551">
        <v>98</v>
      </c>
      <c r="H6551" t="s">
        <v>21</v>
      </c>
      <c r="I6551" s="1">
        <v>44990</v>
      </c>
      <c r="J6551">
        <v>2184.5700000000002</v>
      </c>
      <c r="K6551">
        <v>926.93</v>
      </c>
      <c r="L6551">
        <v>0.19</v>
      </c>
      <c r="M6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51" t="str">
        <f>IF(Customer_Data[[#This Row],[Annual Income]]&lt;=45000,"Low",IF(Customer_Data[[#This Row],[Annual Income]]&lt;=80000,"Med", "High"))</f>
        <v>Med</v>
      </c>
    </row>
    <row r="6552" spans="1:14" x14ac:dyDescent="0.25">
      <c r="A6552" t="s">
        <v>13124</v>
      </c>
      <c r="B6552" t="s">
        <v>13125</v>
      </c>
      <c r="C6552" s="3">
        <v>50</v>
      </c>
      <c r="D6552" t="s">
        <v>19</v>
      </c>
      <c r="E6552" t="s">
        <v>20</v>
      </c>
      <c r="F6552" s="3">
        <v>79426</v>
      </c>
      <c r="G6552">
        <v>78</v>
      </c>
      <c r="H6552" t="s">
        <v>31</v>
      </c>
      <c r="I6552" s="1">
        <v>45263</v>
      </c>
      <c r="J6552">
        <v>3018.25</v>
      </c>
      <c r="K6552">
        <v>70</v>
      </c>
      <c r="L6552">
        <v>0.35</v>
      </c>
      <c r="M6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52" t="str">
        <f>IF(Customer_Data[[#This Row],[Annual Income]]&lt;=45000,"Low",IF(Customer_Data[[#This Row],[Annual Income]]&lt;=80000,"Med", "High"))</f>
        <v>Med</v>
      </c>
    </row>
    <row r="6553" spans="1:14" x14ac:dyDescent="0.25">
      <c r="A6553" t="s">
        <v>13126</v>
      </c>
      <c r="B6553" t="s">
        <v>13127</v>
      </c>
      <c r="C6553" s="3">
        <v>63</v>
      </c>
      <c r="D6553" t="s">
        <v>19</v>
      </c>
      <c r="E6553" t="s">
        <v>43</v>
      </c>
      <c r="F6553" s="3">
        <v>129726</v>
      </c>
      <c r="G6553">
        <v>51</v>
      </c>
      <c r="H6553" t="s">
        <v>16</v>
      </c>
      <c r="I6553" s="1">
        <v>45069</v>
      </c>
      <c r="J6553">
        <v>2402.36</v>
      </c>
      <c r="K6553">
        <v>106.79</v>
      </c>
      <c r="L6553">
        <v>0.36</v>
      </c>
      <c r="M6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53" t="str">
        <f>IF(Customer_Data[[#This Row],[Annual Income]]&lt;=45000,"Low",IF(Customer_Data[[#This Row],[Annual Income]]&lt;=80000,"Med", "High"))</f>
        <v>High</v>
      </c>
    </row>
    <row r="6554" spans="1:14" x14ac:dyDescent="0.25">
      <c r="A6554" t="s">
        <v>13128</v>
      </c>
      <c r="B6554" t="s">
        <v>13129</v>
      </c>
      <c r="C6554" s="3">
        <v>55</v>
      </c>
      <c r="D6554" t="s">
        <v>19</v>
      </c>
      <c r="E6554" t="s">
        <v>15</v>
      </c>
      <c r="F6554" s="3">
        <v>20819</v>
      </c>
      <c r="G6554">
        <v>72</v>
      </c>
      <c r="H6554" t="s">
        <v>31</v>
      </c>
      <c r="I6554" s="1">
        <v>44952</v>
      </c>
      <c r="J6554">
        <v>2194.38</v>
      </c>
      <c r="K6554">
        <v>662.41</v>
      </c>
      <c r="L6554">
        <v>0.04</v>
      </c>
      <c r="M6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54" t="str">
        <f>IF(Customer_Data[[#This Row],[Annual Income]]&lt;=45000,"Low",IF(Customer_Data[[#This Row],[Annual Income]]&lt;=80000,"Med", "High"))</f>
        <v>Low</v>
      </c>
    </row>
    <row r="6555" spans="1:14" x14ac:dyDescent="0.25">
      <c r="A6555" t="s">
        <v>13130</v>
      </c>
      <c r="B6555" t="s">
        <v>13131</v>
      </c>
      <c r="C6555" s="3">
        <v>52</v>
      </c>
      <c r="D6555" t="s">
        <v>14</v>
      </c>
      <c r="E6555" t="s">
        <v>15</v>
      </c>
      <c r="F6555" s="3">
        <v>146490</v>
      </c>
      <c r="G6555">
        <v>33</v>
      </c>
      <c r="H6555" t="s">
        <v>31</v>
      </c>
      <c r="I6555" s="1">
        <v>44932</v>
      </c>
      <c r="J6555">
        <v>1647.37</v>
      </c>
      <c r="K6555">
        <v>373.69</v>
      </c>
      <c r="L6555">
        <v>0.33</v>
      </c>
      <c r="M6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55" t="str">
        <f>IF(Customer_Data[[#This Row],[Annual Income]]&lt;=45000,"Low",IF(Customer_Data[[#This Row],[Annual Income]]&lt;=80000,"Med", "High"))</f>
        <v>High</v>
      </c>
    </row>
    <row r="6556" spans="1:14" x14ac:dyDescent="0.25">
      <c r="A6556" t="s">
        <v>13132</v>
      </c>
      <c r="B6556" t="s">
        <v>13133</v>
      </c>
      <c r="C6556" s="3">
        <v>25</v>
      </c>
      <c r="D6556" t="s">
        <v>14</v>
      </c>
      <c r="E6556" t="s">
        <v>15</v>
      </c>
      <c r="F6556" s="3">
        <v>141375</v>
      </c>
      <c r="G6556">
        <v>38</v>
      </c>
      <c r="H6556" t="s">
        <v>36</v>
      </c>
      <c r="I6556" s="1">
        <v>44945</v>
      </c>
      <c r="J6556">
        <v>1245.42</v>
      </c>
      <c r="K6556">
        <v>184.14</v>
      </c>
      <c r="L6556">
        <v>0.39</v>
      </c>
      <c r="M6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56" t="str">
        <f>IF(Customer_Data[[#This Row],[Annual Income]]&lt;=45000,"Low",IF(Customer_Data[[#This Row],[Annual Income]]&lt;=80000,"Med", "High"))</f>
        <v>High</v>
      </c>
    </row>
    <row r="6557" spans="1:14" x14ac:dyDescent="0.25">
      <c r="A6557" t="s">
        <v>13134</v>
      </c>
      <c r="B6557" t="s">
        <v>13135</v>
      </c>
      <c r="C6557" s="3">
        <v>35</v>
      </c>
      <c r="D6557" t="s">
        <v>14</v>
      </c>
      <c r="E6557" t="s">
        <v>15</v>
      </c>
      <c r="F6557" s="3">
        <v>71644</v>
      </c>
      <c r="G6557">
        <v>31</v>
      </c>
      <c r="H6557" t="s">
        <v>31</v>
      </c>
      <c r="I6557" s="1">
        <v>44941</v>
      </c>
      <c r="J6557">
        <v>2980.87</v>
      </c>
      <c r="K6557">
        <v>230.44</v>
      </c>
      <c r="L6557">
        <v>0.16</v>
      </c>
      <c r="M65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57" t="str">
        <f>IF(Customer_Data[[#This Row],[Annual Income]]&lt;=45000,"Low",IF(Customer_Data[[#This Row],[Annual Income]]&lt;=80000,"Med", "High"))</f>
        <v>Med</v>
      </c>
    </row>
    <row r="6558" spans="1:14" x14ac:dyDescent="0.25">
      <c r="A6558" t="s">
        <v>13136</v>
      </c>
      <c r="B6558" t="s">
        <v>13137</v>
      </c>
      <c r="C6558" s="3">
        <v>20</v>
      </c>
      <c r="D6558" t="s">
        <v>14</v>
      </c>
      <c r="E6558" t="s">
        <v>15</v>
      </c>
      <c r="F6558" s="3">
        <v>78583</v>
      </c>
      <c r="G6558">
        <v>22</v>
      </c>
      <c r="H6558" t="s">
        <v>16</v>
      </c>
      <c r="I6558" s="1">
        <v>45257</v>
      </c>
      <c r="J6558">
        <v>3449.69</v>
      </c>
      <c r="K6558">
        <v>646.4</v>
      </c>
      <c r="L6558">
        <v>0.21</v>
      </c>
      <c r="M6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58" t="str">
        <f>IF(Customer_Data[[#This Row],[Annual Income]]&lt;=45000,"Low",IF(Customer_Data[[#This Row],[Annual Income]]&lt;=80000,"Med", "High"))</f>
        <v>Med</v>
      </c>
    </row>
    <row r="6559" spans="1:14" x14ac:dyDescent="0.25">
      <c r="A6559" t="s">
        <v>13138</v>
      </c>
      <c r="B6559" t="s">
        <v>13139</v>
      </c>
      <c r="C6559" s="3">
        <v>35</v>
      </c>
      <c r="D6559" t="s">
        <v>19</v>
      </c>
      <c r="E6559" t="s">
        <v>43</v>
      </c>
      <c r="F6559" s="3">
        <v>42716</v>
      </c>
      <c r="G6559">
        <v>16</v>
      </c>
      <c r="H6559" t="s">
        <v>25</v>
      </c>
      <c r="I6559" s="1">
        <v>44936</v>
      </c>
      <c r="J6559">
        <v>1681.32</v>
      </c>
      <c r="K6559">
        <v>573.36</v>
      </c>
      <c r="L6559">
        <v>0.36</v>
      </c>
      <c r="M6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59" t="str">
        <f>IF(Customer_Data[[#This Row],[Annual Income]]&lt;=45000,"Low",IF(Customer_Data[[#This Row],[Annual Income]]&lt;=80000,"Med", "High"))</f>
        <v>Low</v>
      </c>
    </row>
    <row r="6560" spans="1:14" x14ac:dyDescent="0.25">
      <c r="A6560" t="s">
        <v>13140</v>
      </c>
      <c r="B6560" t="s">
        <v>13141</v>
      </c>
      <c r="C6560" s="3">
        <v>57</v>
      </c>
      <c r="D6560" t="s">
        <v>14</v>
      </c>
      <c r="E6560" t="s">
        <v>15</v>
      </c>
      <c r="F6560" s="3">
        <v>80806</v>
      </c>
      <c r="G6560">
        <v>86</v>
      </c>
      <c r="H6560" t="s">
        <v>25</v>
      </c>
      <c r="I6560" s="1">
        <v>45186</v>
      </c>
      <c r="J6560">
        <v>958.4</v>
      </c>
      <c r="K6560">
        <v>742.1</v>
      </c>
      <c r="L6560">
        <v>0.18</v>
      </c>
      <c r="M65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60" t="str">
        <f>IF(Customer_Data[[#This Row],[Annual Income]]&lt;=45000,"Low",IF(Customer_Data[[#This Row],[Annual Income]]&lt;=80000,"Med", "High"))</f>
        <v>High</v>
      </c>
    </row>
    <row r="6561" spans="1:14" x14ac:dyDescent="0.25">
      <c r="A6561" t="s">
        <v>13142</v>
      </c>
      <c r="B6561" t="s">
        <v>13143</v>
      </c>
      <c r="C6561" s="3">
        <v>55</v>
      </c>
      <c r="D6561" t="s">
        <v>14</v>
      </c>
      <c r="E6561" t="s">
        <v>20</v>
      </c>
      <c r="F6561" s="3">
        <v>21535</v>
      </c>
      <c r="G6561">
        <v>25</v>
      </c>
      <c r="H6561" t="s">
        <v>21</v>
      </c>
      <c r="I6561" s="1">
        <v>45287</v>
      </c>
      <c r="J6561">
        <v>2658.36</v>
      </c>
      <c r="K6561">
        <v>28.57</v>
      </c>
      <c r="L6561">
        <v>0.41</v>
      </c>
      <c r="M6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61" t="str">
        <f>IF(Customer_Data[[#This Row],[Annual Income]]&lt;=45000,"Low",IF(Customer_Data[[#This Row],[Annual Income]]&lt;=80000,"Med", "High"))</f>
        <v>Low</v>
      </c>
    </row>
    <row r="6562" spans="1:14" x14ac:dyDescent="0.25">
      <c r="A6562" t="s">
        <v>13144</v>
      </c>
      <c r="B6562" t="s">
        <v>13145</v>
      </c>
      <c r="C6562" s="3">
        <v>25</v>
      </c>
      <c r="D6562" t="s">
        <v>19</v>
      </c>
      <c r="E6562" t="s">
        <v>24</v>
      </c>
      <c r="F6562" s="3">
        <v>97449</v>
      </c>
      <c r="G6562">
        <v>31</v>
      </c>
      <c r="H6562" t="s">
        <v>21</v>
      </c>
      <c r="I6562" s="1">
        <v>45113</v>
      </c>
      <c r="J6562">
        <v>1885.13</v>
      </c>
      <c r="K6562">
        <v>614.32000000000005</v>
      </c>
      <c r="L6562">
        <v>0.39</v>
      </c>
      <c r="M65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62" t="str">
        <f>IF(Customer_Data[[#This Row],[Annual Income]]&lt;=45000,"Low",IF(Customer_Data[[#This Row],[Annual Income]]&lt;=80000,"Med", "High"))</f>
        <v>High</v>
      </c>
    </row>
    <row r="6563" spans="1:14" x14ac:dyDescent="0.25">
      <c r="A6563" t="s">
        <v>13146</v>
      </c>
      <c r="B6563" t="s">
        <v>13147</v>
      </c>
      <c r="C6563" s="3">
        <v>26</v>
      </c>
      <c r="D6563" t="s">
        <v>19</v>
      </c>
      <c r="E6563" t="s">
        <v>43</v>
      </c>
      <c r="F6563" s="3">
        <v>47516</v>
      </c>
      <c r="G6563">
        <v>38</v>
      </c>
      <c r="H6563" t="s">
        <v>21</v>
      </c>
      <c r="I6563" s="1">
        <v>45156</v>
      </c>
      <c r="J6563">
        <v>2661.34</v>
      </c>
      <c r="K6563">
        <v>850.54</v>
      </c>
      <c r="L6563">
        <v>0.38</v>
      </c>
      <c r="M6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63" t="str">
        <f>IF(Customer_Data[[#This Row],[Annual Income]]&lt;=45000,"Low",IF(Customer_Data[[#This Row],[Annual Income]]&lt;=80000,"Med", "High"))</f>
        <v>Med</v>
      </c>
    </row>
    <row r="6564" spans="1:14" x14ac:dyDescent="0.25">
      <c r="A6564" t="s">
        <v>13148</v>
      </c>
      <c r="B6564" t="s">
        <v>13149</v>
      </c>
      <c r="C6564" s="3">
        <v>34</v>
      </c>
      <c r="D6564" t="s">
        <v>19</v>
      </c>
      <c r="E6564" t="s">
        <v>43</v>
      </c>
      <c r="F6564" s="3">
        <v>32017</v>
      </c>
      <c r="G6564">
        <v>78</v>
      </c>
      <c r="H6564" t="s">
        <v>36</v>
      </c>
      <c r="I6564" s="1">
        <v>45053</v>
      </c>
      <c r="J6564">
        <v>4893.2700000000004</v>
      </c>
      <c r="K6564">
        <v>632.87</v>
      </c>
      <c r="L6564">
        <v>7.0000000000000007E-2</v>
      </c>
      <c r="M6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64" t="str">
        <f>IF(Customer_Data[[#This Row],[Annual Income]]&lt;=45000,"Low",IF(Customer_Data[[#This Row],[Annual Income]]&lt;=80000,"Med", "High"))</f>
        <v>Low</v>
      </c>
    </row>
    <row r="6565" spans="1:14" x14ac:dyDescent="0.25">
      <c r="A6565" t="s">
        <v>13150</v>
      </c>
      <c r="B6565" t="s">
        <v>13151</v>
      </c>
      <c r="C6565" s="3">
        <v>22</v>
      </c>
      <c r="D6565" t="s">
        <v>19</v>
      </c>
      <c r="E6565" t="s">
        <v>15</v>
      </c>
      <c r="F6565" s="3">
        <v>97128</v>
      </c>
      <c r="G6565">
        <v>69</v>
      </c>
      <c r="H6565" t="s">
        <v>25</v>
      </c>
      <c r="I6565" s="1">
        <v>45179</v>
      </c>
      <c r="J6565">
        <v>964.56</v>
      </c>
      <c r="K6565">
        <v>497.03</v>
      </c>
      <c r="L6565">
        <v>0.4</v>
      </c>
      <c r="M6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65" t="str">
        <f>IF(Customer_Data[[#This Row],[Annual Income]]&lt;=45000,"Low",IF(Customer_Data[[#This Row],[Annual Income]]&lt;=80000,"Med", "High"))</f>
        <v>High</v>
      </c>
    </row>
    <row r="6566" spans="1:14" x14ac:dyDescent="0.25">
      <c r="A6566" t="s">
        <v>13152</v>
      </c>
      <c r="B6566" t="s">
        <v>13153</v>
      </c>
      <c r="C6566" s="3">
        <v>42</v>
      </c>
      <c r="D6566" t="s">
        <v>19</v>
      </c>
      <c r="E6566" t="s">
        <v>15</v>
      </c>
      <c r="F6566" s="3">
        <v>77606</v>
      </c>
      <c r="G6566">
        <v>77</v>
      </c>
      <c r="H6566" t="s">
        <v>36</v>
      </c>
      <c r="I6566" s="1">
        <v>45264</v>
      </c>
      <c r="J6566">
        <v>2748.74</v>
      </c>
      <c r="K6566">
        <v>855.65</v>
      </c>
      <c r="L6566">
        <v>0.45</v>
      </c>
      <c r="M6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66" t="str">
        <f>IF(Customer_Data[[#This Row],[Annual Income]]&lt;=45000,"Low",IF(Customer_Data[[#This Row],[Annual Income]]&lt;=80000,"Med", "High"))</f>
        <v>Med</v>
      </c>
    </row>
    <row r="6567" spans="1:14" x14ac:dyDescent="0.25">
      <c r="A6567" t="s">
        <v>13154</v>
      </c>
      <c r="B6567" t="s">
        <v>13155</v>
      </c>
      <c r="C6567" s="3">
        <v>44</v>
      </c>
      <c r="D6567" t="s">
        <v>14</v>
      </c>
      <c r="E6567" t="s">
        <v>43</v>
      </c>
      <c r="F6567" s="3">
        <v>136783</v>
      </c>
      <c r="G6567">
        <v>18</v>
      </c>
      <c r="H6567" t="s">
        <v>28</v>
      </c>
      <c r="I6567" s="1">
        <v>45215</v>
      </c>
      <c r="J6567">
        <v>4238.45</v>
      </c>
      <c r="K6567">
        <v>366.79</v>
      </c>
      <c r="L6567">
        <v>0.35</v>
      </c>
      <c r="M6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67" t="str">
        <f>IF(Customer_Data[[#This Row],[Annual Income]]&lt;=45000,"Low",IF(Customer_Data[[#This Row],[Annual Income]]&lt;=80000,"Med", "High"))</f>
        <v>High</v>
      </c>
    </row>
    <row r="6568" spans="1:14" x14ac:dyDescent="0.25">
      <c r="A6568" t="s">
        <v>13156</v>
      </c>
      <c r="B6568" t="s">
        <v>13157</v>
      </c>
      <c r="C6568" s="3">
        <v>59</v>
      </c>
      <c r="D6568" t="s">
        <v>14</v>
      </c>
      <c r="E6568" t="s">
        <v>43</v>
      </c>
      <c r="F6568" s="3">
        <v>123210</v>
      </c>
      <c r="G6568">
        <v>7</v>
      </c>
      <c r="H6568" t="s">
        <v>31</v>
      </c>
      <c r="I6568" s="1">
        <v>44968</v>
      </c>
      <c r="J6568">
        <v>187.35</v>
      </c>
      <c r="K6568">
        <v>854.24</v>
      </c>
      <c r="L6568">
        <v>0.14000000000000001</v>
      </c>
      <c r="M65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68" t="str">
        <f>IF(Customer_Data[[#This Row],[Annual Income]]&lt;=45000,"Low",IF(Customer_Data[[#This Row],[Annual Income]]&lt;=80000,"Med", "High"))</f>
        <v>High</v>
      </c>
    </row>
    <row r="6569" spans="1:14" x14ac:dyDescent="0.25">
      <c r="A6569" t="s">
        <v>13158</v>
      </c>
      <c r="B6569" t="s">
        <v>13159</v>
      </c>
      <c r="C6569" s="3">
        <v>55</v>
      </c>
      <c r="D6569" t="s">
        <v>19</v>
      </c>
      <c r="E6569" t="s">
        <v>43</v>
      </c>
      <c r="F6569" s="3">
        <v>80331</v>
      </c>
      <c r="G6569">
        <v>21</v>
      </c>
      <c r="H6569" t="s">
        <v>31</v>
      </c>
      <c r="I6569" s="1">
        <v>45185</v>
      </c>
      <c r="J6569">
        <v>4894.26</v>
      </c>
      <c r="K6569">
        <v>250.28</v>
      </c>
      <c r="L6569">
        <v>0.33</v>
      </c>
      <c r="M6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69" t="str">
        <f>IF(Customer_Data[[#This Row],[Annual Income]]&lt;=45000,"Low",IF(Customer_Data[[#This Row],[Annual Income]]&lt;=80000,"Med", "High"))</f>
        <v>High</v>
      </c>
    </row>
    <row r="6570" spans="1:14" x14ac:dyDescent="0.25">
      <c r="A6570" t="s">
        <v>13160</v>
      </c>
      <c r="B6570" t="s">
        <v>13161</v>
      </c>
      <c r="C6570" s="3">
        <v>30</v>
      </c>
      <c r="D6570" t="s">
        <v>19</v>
      </c>
      <c r="E6570" t="s">
        <v>24</v>
      </c>
      <c r="F6570" s="3">
        <v>123960</v>
      </c>
      <c r="G6570">
        <v>80</v>
      </c>
      <c r="H6570" t="s">
        <v>25</v>
      </c>
      <c r="I6570" s="1">
        <v>44976</v>
      </c>
      <c r="J6570">
        <v>3382.26</v>
      </c>
      <c r="K6570">
        <v>198.54</v>
      </c>
      <c r="L6570">
        <v>0.32</v>
      </c>
      <c r="M65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70" t="str">
        <f>IF(Customer_Data[[#This Row],[Annual Income]]&lt;=45000,"Low",IF(Customer_Data[[#This Row],[Annual Income]]&lt;=80000,"Med", "High"))</f>
        <v>High</v>
      </c>
    </row>
    <row r="6571" spans="1:14" x14ac:dyDescent="0.25">
      <c r="A6571" t="s">
        <v>13162</v>
      </c>
      <c r="B6571" t="s">
        <v>13163</v>
      </c>
      <c r="C6571" s="3">
        <v>37</v>
      </c>
      <c r="D6571" t="s">
        <v>19</v>
      </c>
      <c r="E6571" t="s">
        <v>43</v>
      </c>
      <c r="F6571" s="3">
        <v>145533</v>
      </c>
      <c r="G6571">
        <v>10</v>
      </c>
      <c r="H6571" t="s">
        <v>21</v>
      </c>
      <c r="I6571" s="1">
        <v>45101</v>
      </c>
      <c r="J6571">
        <v>3491.38</v>
      </c>
      <c r="K6571">
        <v>138.85</v>
      </c>
      <c r="L6571">
        <v>0.1</v>
      </c>
      <c r="M6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71" t="str">
        <f>IF(Customer_Data[[#This Row],[Annual Income]]&lt;=45000,"Low",IF(Customer_Data[[#This Row],[Annual Income]]&lt;=80000,"Med", "High"))</f>
        <v>High</v>
      </c>
    </row>
    <row r="6572" spans="1:14" x14ac:dyDescent="0.25">
      <c r="A6572" t="s">
        <v>13164</v>
      </c>
      <c r="B6572" t="s">
        <v>13165</v>
      </c>
      <c r="C6572" s="3">
        <v>47</v>
      </c>
      <c r="D6572" t="s">
        <v>14</v>
      </c>
      <c r="E6572" t="s">
        <v>24</v>
      </c>
      <c r="F6572" s="3">
        <v>22224</v>
      </c>
      <c r="G6572">
        <v>2</v>
      </c>
      <c r="H6572" t="s">
        <v>21</v>
      </c>
      <c r="I6572" s="1">
        <v>44949</v>
      </c>
      <c r="J6572">
        <v>1753.76</v>
      </c>
      <c r="K6572">
        <v>601.41</v>
      </c>
      <c r="L6572">
        <v>0.49</v>
      </c>
      <c r="M6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72" t="str">
        <f>IF(Customer_Data[[#This Row],[Annual Income]]&lt;=45000,"Low",IF(Customer_Data[[#This Row],[Annual Income]]&lt;=80000,"Med", "High"))</f>
        <v>Low</v>
      </c>
    </row>
    <row r="6573" spans="1:14" x14ac:dyDescent="0.25">
      <c r="A6573" t="s">
        <v>13166</v>
      </c>
      <c r="B6573" t="s">
        <v>13167</v>
      </c>
      <c r="C6573" s="3">
        <v>52</v>
      </c>
      <c r="D6573" t="s">
        <v>19</v>
      </c>
      <c r="E6573" t="s">
        <v>43</v>
      </c>
      <c r="F6573" s="3">
        <v>134350</v>
      </c>
      <c r="G6573">
        <v>41</v>
      </c>
      <c r="H6573" t="s">
        <v>36</v>
      </c>
      <c r="I6573" s="1">
        <v>45263</v>
      </c>
      <c r="J6573">
        <v>4020.88</v>
      </c>
      <c r="K6573">
        <v>907.56</v>
      </c>
      <c r="L6573">
        <v>0.1</v>
      </c>
      <c r="M65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73" t="str">
        <f>IF(Customer_Data[[#This Row],[Annual Income]]&lt;=45000,"Low",IF(Customer_Data[[#This Row],[Annual Income]]&lt;=80000,"Med", "High"))</f>
        <v>High</v>
      </c>
    </row>
    <row r="6574" spans="1:14" x14ac:dyDescent="0.25">
      <c r="A6574" t="s">
        <v>13168</v>
      </c>
      <c r="B6574" t="s">
        <v>13169</v>
      </c>
      <c r="C6574" s="3">
        <v>22</v>
      </c>
      <c r="D6574" t="s">
        <v>14</v>
      </c>
      <c r="E6574" t="s">
        <v>20</v>
      </c>
      <c r="F6574" s="3">
        <v>20535</v>
      </c>
      <c r="G6574">
        <v>20</v>
      </c>
      <c r="H6574" t="s">
        <v>28</v>
      </c>
      <c r="I6574" s="1">
        <v>45232</v>
      </c>
      <c r="J6574">
        <v>1630.16</v>
      </c>
      <c r="K6574">
        <v>413.42</v>
      </c>
      <c r="L6574">
        <v>0.03</v>
      </c>
      <c r="M65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74" t="str">
        <f>IF(Customer_Data[[#This Row],[Annual Income]]&lt;=45000,"Low",IF(Customer_Data[[#This Row],[Annual Income]]&lt;=80000,"Med", "High"))</f>
        <v>Low</v>
      </c>
    </row>
    <row r="6575" spans="1:14" x14ac:dyDescent="0.25">
      <c r="A6575" t="s">
        <v>13170</v>
      </c>
      <c r="B6575" t="s">
        <v>13171</v>
      </c>
      <c r="C6575" s="3">
        <v>58</v>
      </c>
      <c r="D6575" t="s">
        <v>19</v>
      </c>
      <c r="E6575" t="s">
        <v>20</v>
      </c>
      <c r="F6575" s="3">
        <v>88827</v>
      </c>
      <c r="G6575">
        <v>66</v>
      </c>
      <c r="H6575" t="s">
        <v>36</v>
      </c>
      <c r="I6575" s="1">
        <v>45047</v>
      </c>
      <c r="J6575">
        <v>3633.08</v>
      </c>
      <c r="K6575">
        <v>763.88</v>
      </c>
      <c r="L6575">
        <v>0.28000000000000003</v>
      </c>
      <c r="M6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75" t="str">
        <f>IF(Customer_Data[[#This Row],[Annual Income]]&lt;=45000,"Low",IF(Customer_Data[[#This Row],[Annual Income]]&lt;=80000,"Med", "High"))</f>
        <v>High</v>
      </c>
    </row>
    <row r="6576" spans="1:14" x14ac:dyDescent="0.25">
      <c r="A6576" t="s">
        <v>13172</v>
      </c>
      <c r="B6576" t="s">
        <v>13173</v>
      </c>
      <c r="C6576" s="3">
        <v>57</v>
      </c>
      <c r="D6576" t="s">
        <v>14</v>
      </c>
      <c r="E6576" t="s">
        <v>20</v>
      </c>
      <c r="F6576" s="3">
        <v>36950</v>
      </c>
      <c r="G6576">
        <v>58</v>
      </c>
      <c r="H6576" t="s">
        <v>21</v>
      </c>
      <c r="I6576" s="1">
        <v>45274</v>
      </c>
      <c r="J6576">
        <v>2032.36</v>
      </c>
      <c r="K6576">
        <v>445.03</v>
      </c>
      <c r="L6576">
        <v>0.2</v>
      </c>
      <c r="M65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76" t="str">
        <f>IF(Customer_Data[[#This Row],[Annual Income]]&lt;=45000,"Low",IF(Customer_Data[[#This Row],[Annual Income]]&lt;=80000,"Med", "High"))</f>
        <v>Low</v>
      </c>
    </row>
    <row r="6577" spans="1:14" x14ac:dyDescent="0.25">
      <c r="A6577" t="s">
        <v>13174</v>
      </c>
      <c r="B6577" t="s">
        <v>13175</v>
      </c>
      <c r="C6577" s="3">
        <v>58</v>
      </c>
      <c r="D6577" t="s">
        <v>14</v>
      </c>
      <c r="E6577" t="s">
        <v>43</v>
      </c>
      <c r="F6577" s="3">
        <v>36530</v>
      </c>
      <c r="G6577">
        <v>27</v>
      </c>
      <c r="H6577" t="s">
        <v>25</v>
      </c>
      <c r="I6577" s="1">
        <v>44963</v>
      </c>
      <c r="J6577">
        <v>4406</v>
      </c>
      <c r="K6577">
        <v>924.63</v>
      </c>
      <c r="L6577">
        <v>0.36</v>
      </c>
      <c r="M65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77" t="str">
        <f>IF(Customer_Data[[#This Row],[Annual Income]]&lt;=45000,"Low",IF(Customer_Data[[#This Row],[Annual Income]]&lt;=80000,"Med", "High"))</f>
        <v>Low</v>
      </c>
    </row>
    <row r="6578" spans="1:14" x14ac:dyDescent="0.25">
      <c r="A6578" t="s">
        <v>13176</v>
      </c>
      <c r="B6578" t="s">
        <v>13177</v>
      </c>
      <c r="C6578" s="3">
        <v>52</v>
      </c>
      <c r="D6578" t="s">
        <v>14</v>
      </c>
      <c r="E6578" t="s">
        <v>20</v>
      </c>
      <c r="F6578" s="3">
        <v>142056</v>
      </c>
      <c r="G6578">
        <v>20</v>
      </c>
      <c r="H6578" t="s">
        <v>31</v>
      </c>
      <c r="I6578" s="1">
        <v>45163</v>
      </c>
      <c r="J6578">
        <v>3962.15</v>
      </c>
      <c r="K6578">
        <v>293.10000000000002</v>
      </c>
      <c r="L6578">
        <v>0.43</v>
      </c>
      <c r="M65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78" t="str">
        <f>IF(Customer_Data[[#This Row],[Annual Income]]&lt;=45000,"Low",IF(Customer_Data[[#This Row],[Annual Income]]&lt;=80000,"Med", "High"))</f>
        <v>High</v>
      </c>
    </row>
    <row r="6579" spans="1:14" x14ac:dyDescent="0.25">
      <c r="A6579" t="s">
        <v>13178</v>
      </c>
      <c r="B6579" t="s">
        <v>13179</v>
      </c>
      <c r="C6579" s="3">
        <v>29</v>
      </c>
      <c r="D6579" t="s">
        <v>19</v>
      </c>
      <c r="E6579" t="s">
        <v>20</v>
      </c>
      <c r="F6579" s="3">
        <v>33432</v>
      </c>
      <c r="G6579">
        <v>4</v>
      </c>
      <c r="H6579" t="s">
        <v>31</v>
      </c>
      <c r="I6579" s="1">
        <v>45205</v>
      </c>
      <c r="J6579">
        <v>1336.58</v>
      </c>
      <c r="K6579">
        <v>412.8</v>
      </c>
      <c r="L6579">
        <v>0.18</v>
      </c>
      <c r="M65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79" t="str">
        <f>IF(Customer_Data[[#This Row],[Annual Income]]&lt;=45000,"Low",IF(Customer_Data[[#This Row],[Annual Income]]&lt;=80000,"Med", "High"))</f>
        <v>Low</v>
      </c>
    </row>
    <row r="6580" spans="1:14" x14ac:dyDescent="0.25">
      <c r="A6580" t="s">
        <v>13180</v>
      </c>
      <c r="B6580" t="s">
        <v>13181</v>
      </c>
      <c r="C6580" s="3">
        <v>18</v>
      </c>
      <c r="D6580" t="s">
        <v>19</v>
      </c>
      <c r="E6580" t="s">
        <v>24</v>
      </c>
      <c r="F6580" s="3">
        <v>95105</v>
      </c>
      <c r="G6580">
        <v>80</v>
      </c>
      <c r="H6580" t="s">
        <v>16</v>
      </c>
      <c r="I6580" s="1">
        <v>45077</v>
      </c>
      <c r="J6580">
        <v>1225.82</v>
      </c>
      <c r="K6580">
        <v>688.78</v>
      </c>
      <c r="L6580">
        <v>0.3</v>
      </c>
      <c r="M6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80" t="str">
        <f>IF(Customer_Data[[#This Row],[Annual Income]]&lt;=45000,"Low",IF(Customer_Data[[#This Row],[Annual Income]]&lt;=80000,"Med", "High"))</f>
        <v>High</v>
      </c>
    </row>
    <row r="6581" spans="1:14" x14ac:dyDescent="0.25">
      <c r="A6581" t="s">
        <v>13182</v>
      </c>
      <c r="B6581" t="s">
        <v>13183</v>
      </c>
      <c r="C6581" s="3">
        <v>30</v>
      </c>
      <c r="D6581" t="s">
        <v>14</v>
      </c>
      <c r="E6581" t="s">
        <v>43</v>
      </c>
      <c r="F6581" s="3">
        <v>101970</v>
      </c>
      <c r="G6581">
        <v>31</v>
      </c>
      <c r="H6581" t="s">
        <v>36</v>
      </c>
      <c r="I6581" s="1">
        <v>45250</v>
      </c>
      <c r="J6581">
        <v>1147.98</v>
      </c>
      <c r="K6581">
        <v>847.59</v>
      </c>
      <c r="L6581">
        <v>0.48</v>
      </c>
      <c r="M65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81" t="str">
        <f>IF(Customer_Data[[#This Row],[Annual Income]]&lt;=45000,"Low",IF(Customer_Data[[#This Row],[Annual Income]]&lt;=80000,"Med", "High"))</f>
        <v>High</v>
      </c>
    </row>
    <row r="6582" spans="1:14" x14ac:dyDescent="0.25">
      <c r="A6582" t="s">
        <v>13184</v>
      </c>
      <c r="B6582" t="s">
        <v>13185</v>
      </c>
      <c r="C6582" s="3">
        <v>22</v>
      </c>
      <c r="D6582" t="s">
        <v>19</v>
      </c>
      <c r="E6582" t="s">
        <v>20</v>
      </c>
      <c r="F6582" s="3">
        <v>129383</v>
      </c>
      <c r="G6582">
        <v>70</v>
      </c>
      <c r="H6582" t="s">
        <v>28</v>
      </c>
      <c r="I6582" s="1">
        <v>45208</v>
      </c>
      <c r="J6582">
        <v>4808.9399999999996</v>
      </c>
      <c r="K6582">
        <v>770.51</v>
      </c>
      <c r="L6582">
        <v>0.36</v>
      </c>
      <c r="M6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82" t="str">
        <f>IF(Customer_Data[[#This Row],[Annual Income]]&lt;=45000,"Low",IF(Customer_Data[[#This Row],[Annual Income]]&lt;=80000,"Med", "High"))</f>
        <v>High</v>
      </c>
    </row>
    <row r="6583" spans="1:14" x14ac:dyDescent="0.25">
      <c r="A6583" t="s">
        <v>13186</v>
      </c>
      <c r="B6583" t="s">
        <v>13187</v>
      </c>
      <c r="C6583" s="3">
        <v>54</v>
      </c>
      <c r="D6583" t="s">
        <v>14</v>
      </c>
      <c r="E6583" t="s">
        <v>24</v>
      </c>
      <c r="F6583" s="3">
        <v>41101</v>
      </c>
      <c r="G6583">
        <v>85</v>
      </c>
      <c r="H6583" t="s">
        <v>28</v>
      </c>
      <c r="I6583" s="1">
        <v>45221</v>
      </c>
      <c r="J6583">
        <v>4325.42</v>
      </c>
      <c r="K6583">
        <v>866.05</v>
      </c>
      <c r="L6583">
        <v>0.45</v>
      </c>
      <c r="M6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83" t="str">
        <f>IF(Customer_Data[[#This Row],[Annual Income]]&lt;=45000,"Low",IF(Customer_Data[[#This Row],[Annual Income]]&lt;=80000,"Med", "High"))</f>
        <v>Low</v>
      </c>
    </row>
    <row r="6584" spans="1:14" x14ac:dyDescent="0.25">
      <c r="A6584" t="s">
        <v>13188</v>
      </c>
      <c r="B6584" t="s">
        <v>13189</v>
      </c>
      <c r="C6584" s="3">
        <v>49</v>
      </c>
      <c r="D6584" t="s">
        <v>19</v>
      </c>
      <c r="E6584" t="s">
        <v>24</v>
      </c>
      <c r="F6584" s="3">
        <v>113486</v>
      </c>
      <c r="G6584">
        <v>6</v>
      </c>
      <c r="H6584" t="s">
        <v>21</v>
      </c>
      <c r="I6584" s="1">
        <v>45186</v>
      </c>
      <c r="J6584">
        <v>2471.75</v>
      </c>
      <c r="K6584">
        <v>881.32</v>
      </c>
      <c r="L6584">
        <v>0.15</v>
      </c>
      <c r="M65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84" t="str">
        <f>IF(Customer_Data[[#This Row],[Annual Income]]&lt;=45000,"Low",IF(Customer_Data[[#This Row],[Annual Income]]&lt;=80000,"Med", "High"))</f>
        <v>High</v>
      </c>
    </row>
    <row r="6585" spans="1:14" x14ac:dyDescent="0.25">
      <c r="A6585" t="s">
        <v>13190</v>
      </c>
      <c r="B6585" t="s">
        <v>13191</v>
      </c>
      <c r="C6585" s="3">
        <v>28</v>
      </c>
      <c r="D6585" t="s">
        <v>19</v>
      </c>
      <c r="E6585" t="s">
        <v>20</v>
      </c>
      <c r="F6585" s="3">
        <v>102128</v>
      </c>
      <c r="G6585">
        <v>15</v>
      </c>
      <c r="H6585" t="s">
        <v>25</v>
      </c>
      <c r="I6585" s="1">
        <v>45051</v>
      </c>
      <c r="J6585">
        <v>1189.49</v>
      </c>
      <c r="K6585">
        <v>922.8</v>
      </c>
      <c r="L6585">
        <v>0.34</v>
      </c>
      <c r="M65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85" t="str">
        <f>IF(Customer_Data[[#This Row],[Annual Income]]&lt;=45000,"Low",IF(Customer_Data[[#This Row],[Annual Income]]&lt;=80000,"Med", "High"))</f>
        <v>High</v>
      </c>
    </row>
    <row r="6586" spans="1:14" x14ac:dyDescent="0.25">
      <c r="A6586" t="s">
        <v>13192</v>
      </c>
      <c r="B6586" t="s">
        <v>13193</v>
      </c>
      <c r="C6586" s="3">
        <v>49</v>
      </c>
      <c r="D6586" t="s">
        <v>19</v>
      </c>
      <c r="E6586" t="s">
        <v>43</v>
      </c>
      <c r="F6586" s="3">
        <v>74972</v>
      </c>
      <c r="G6586">
        <v>74</v>
      </c>
      <c r="H6586" t="s">
        <v>25</v>
      </c>
      <c r="I6586" s="1">
        <v>44963</v>
      </c>
      <c r="J6586">
        <v>4159.99</v>
      </c>
      <c r="K6586">
        <v>63.56</v>
      </c>
      <c r="L6586">
        <v>0.16</v>
      </c>
      <c r="M6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86" t="str">
        <f>IF(Customer_Data[[#This Row],[Annual Income]]&lt;=45000,"Low",IF(Customer_Data[[#This Row],[Annual Income]]&lt;=80000,"Med", "High"))</f>
        <v>Med</v>
      </c>
    </row>
    <row r="6587" spans="1:14" x14ac:dyDescent="0.25">
      <c r="A6587" t="s">
        <v>13194</v>
      </c>
      <c r="B6587" t="s">
        <v>13195</v>
      </c>
      <c r="C6587" s="3">
        <v>48</v>
      </c>
      <c r="D6587" t="s">
        <v>19</v>
      </c>
      <c r="E6587" t="s">
        <v>24</v>
      </c>
      <c r="F6587" s="3">
        <v>66208</v>
      </c>
      <c r="G6587">
        <v>63</v>
      </c>
      <c r="H6587" t="s">
        <v>31</v>
      </c>
      <c r="I6587" s="1">
        <v>45049</v>
      </c>
      <c r="J6587">
        <v>4186.87</v>
      </c>
      <c r="K6587">
        <v>650.48</v>
      </c>
      <c r="L6587">
        <v>0.12</v>
      </c>
      <c r="M65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87" t="str">
        <f>IF(Customer_Data[[#This Row],[Annual Income]]&lt;=45000,"Low",IF(Customer_Data[[#This Row],[Annual Income]]&lt;=80000,"Med", "High"))</f>
        <v>Med</v>
      </c>
    </row>
    <row r="6588" spans="1:14" x14ac:dyDescent="0.25">
      <c r="A6588" t="s">
        <v>13196</v>
      </c>
      <c r="B6588" t="s">
        <v>13197</v>
      </c>
      <c r="C6588" s="3">
        <v>37</v>
      </c>
      <c r="D6588" t="s">
        <v>19</v>
      </c>
      <c r="E6588" t="s">
        <v>20</v>
      </c>
      <c r="F6588" s="3">
        <v>119875</v>
      </c>
      <c r="G6588">
        <v>49</v>
      </c>
      <c r="H6588" t="s">
        <v>31</v>
      </c>
      <c r="I6588" s="1">
        <v>45216</v>
      </c>
      <c r="J6588">
        <v>2489.2800000000002</v>
      </c>
      <c r="K6588">
        <v>784.27</v>
      </c>
      <c r="L6588">
        <v>0.04</v>
      </c>
      <c r="M6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88" t="str">
        <f>IF(Customer_Data[[#This Row],[Annual Income]]&lt;=45000,"Low",IF(Customer_Data[[#This Row],[Annual Income]]&lt;=80000,"Med", "High"))</f>
        <v>High</v>
      </c>
    </row>
    <row r="6589" spans="1:14" x14ac:dyDescent="0.25">
      <c r="A6589" t="s">
        <v>13198</v>
      </c>
      <c r="B6589" t="s">
        <v>13199</v>
      </c>
      <c r="C6589" s="3">
        <v>46</v>
      </c>
      <c r="D6589" t="s">
        <v>19</v>
      </c>
      <c r="E6589" t="s">
        <v>43</v>
      </c>
      <c r="F6589" s="3">
        <v>50505</v>
      </c>
      <c r="G6589">
        <v>26</v>
      </c>
      <c r="H6589" t="s">
        <v>16</v>
      </c>
      <c r="I6589" s="1">
        <v>45248</v>
      </c>
      <c r="J6589">
        <v>1385.61</v>
      </c>
      <c r="K6589">
        <v>370.62</v>
      </c>
      <c r="L6589">
        <v>0.16</v>
      </c>
      <c r="M65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89" t="str">
        <f>IF(Customer_Data[[#This Row],[Annual Income]]&lt;=45000,"Low",IF(Customer_Data[[#This Row],[Annual Income]]&lt;=80000,"Med", "High"))</f>
        <v>Med</v>
      </c>
    </row>
    <row r="6590" spans="1:14" x14ac:dyDescent="0.25">
      <c r="A6590" t="s">
        <v>13200</v>
      </c>
      <c r="B6590" t="s">
        <v>13201</v>
      </c>
      <c r="C6590" s="3">
        <v>50</v>
      </c>
      <c r="D6590" t="s">
        <v>14</v>
      </c>
      <c r="E6590" t="s">
        <v>20</v>
      </c>
      <c r="F6590" s="3">
        <v>75764</v>
      </c>
      <c r="G6590">
        <v>99</v>
      </c>
      <c r="H6590" t="s">
        <v>28</v>
      </c>
      <c r="I6590" s="1">
        <v>45247</v>
      </c>
      <c r="J6590">
        <v>3092.07</v>
      </c>
      <c r="K6590">
        <v>861.33</v>
      </c>
      <c r="L6590">
        <v>0.27</v>
      </c>
      <c r="M6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90" t="str">
        <f>IF(Customer_Data[[#This Row],[Annual Income]]&lt;=45000,"Low",IF(Customer_Data[[#This Row],[Annual Income]]&lt;=80000,"Med", "High"))</f>
        <v>Med</v>
      </c>
    </row>
    <row r="6591" spans="1:14" x14ac:dyDescent="0.25">
      <c r="A6591" t="s">
        <v>13202</v>
      </c>
      <c r="B6591" t="s">
        <v>13203</v>
      </c>
      <c r="C6591" s="3">
        <v>27</v>
      </c>
      <c r="D6591" t="s">
        <v>19</v>
      </c>
      <c r="E6591" t="s">
        <v>43</v>
      </c>
      <c r="F6591" s="3">
        <v>52721</v>
      </c>
      <c r="G6591">
        <v>63</v>
      </c>
      <c r="H6591" t="s">
        <v>25</v>
      </c>
      <c r="I6591" s="1">
        <v>45148</v>
      </c>
      <c r="J6591">
        <v>2363.92</v>
      </c>
      <c r="K6591">
        <v>394.45</v>
      </c>
      <c r="L6591">
        <v>0.2</v>
      </c>
      <c r="M6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91" t="str">
        <f>IF(Customer_Data[[#This Row],[Annual Income]]&lt;=45000,"Low",IF(Customer_Data[[#This Row],[Annual Income]]&lt;=80000,"Med", "High"))</f>
        <v>Med</v>
      </c>
    </row>
    <row r="6592" spans="1:14" x14ac:dyDescent="0.25">
      <c r="A6592" t="s">
        <v>13204</v>
      </c>
      <c r="B6592" t="s">
        <v>13205</v>
      </c>
      <c r="C6592" s="3">
        <v>46</v>
      </c>
      <c r="D6592" t="s">
        <v>19</v>
      </c>
      <c r="E6592" t="s">
        <v>43</v>
      </c>
      <c r="F6592" s="3">
        <v>144143</v>
      </c>
      <c r="G6592">
        <v>33</v>
      </c>
      <c r="H6592" t="s">
        <v>28</v>
      </c>
      <c r="I6592" s="1">
        <v>44962</v>
      </c>
      <c r="J6592">
        <v>3107.5</v>
      </c>
      <c r="K6592">
        <v>385.61</v>
      </c>
      <c r="L6592">
        <v>0.16</v>
      </c>
      <c r="M65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92" t="str">
        <f>IF(Customer_Data[[#This Row],[Annual Income]]&lt;=45000,"Low",IF(Customer_Data[[#This Row],[Annual Income]]&lt;=80000,"Med", "High"))</f>
        <v>High</v>
      </c>
    </row>
    <row r="6593" spans="1:14" x14ac:dyDescent="0.25">
      <c r="A6593" t="s">
        <v>13206</v>
      </c>
      <c r="B6593" t="s">
        <v>13207</v>
      </c>
      <c r="C6593" s="3">
        <v>24</v>
      </c>
      <c r="D6593" t="s">
        <v>19</v>
      </c>
      <c r="E6593" t="s">
        <v>43</v>
      </c>
      <c r="F6593" s="3">
        <v>139217</v>
      </c>
      <c r="G6593">
        <v>84</v>
      </c>
      <c r="H6593" t="s">
        <v>31</v>
      </c>
      <c r="I6593" s="1">
        <v>44928</v>
      </c>
      <c r="J6593">
        <v>4029.74</v>
      </c>
      <c r="K6593">
        <v>662.71</v>
      </c>
      <c r="L6593">
        <v>0.1</v>
      </c>
      <c r="M65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93" t="str">
        <f>IF(Customer_Data[[#This Row],[Annual Income]]&lt;=45000,"Low",IF(Customer_Data[[#This Row],[Annual Income]]&lt;=80000,"Med", "High"))</f>
        <v>High</v>
      </c>
    </row>
    <row r="6594" spans="1:14" x14ac:dyDescent="0.25">
      <c r="A6594" t="s">
        <v>13208</v>
      </c>
      <c r="B6594" t="s">
        <v>13209</v>
      </c>
      <c r="C6594" s="3">
        <v>46</v>
      </c>
      <c r="D6594" t="s">
        <v>19</v>
      </c>
      <c r="E6594" t="s">
        <v>24</v>
      </c>
      <c r="F6594" s="3">
        <v>35980</v>
      </c>
      <c r="G6594">
        <v>66</v>
      </c>
      <c r="H6594" t="s">
        <v>28</v>
      </c>
      <c r="I6594" s="1">
        <v>45060</v>
      </c>
      <c r="J6594">
        <v>2833.31</v>
      </c>
      <c r="K6594">
        <v>565.57000000000005</v>
      </c>
      <c r="L6594">
        <v>0.43</v>
      </c>
      <c r="M65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94" t="str">
        <f>IF(Customer_Data[[#This Row],[Annual Income]]&lt;=45000,"Low",IF(Customer_Data[[#This Row],[Annual Income]]&lt;=80000,"Med", "High"))</f>
        <v>Low</v>
      </c>
    </row>
    <row r="6595" spans="1:14" x14ac:dyDescent="0.25">
      <c r="A6595" t="s">
        <v>13210</v>
      </c>
      <c r="B6595" t="s">
        <v>13211</v>
      </c>
      <c r="C6595" s="3">
        <v>41</v>
      </c>
      <c r="D6595" t="s">
        <v>14</v>
      </c>
      <c r="E6595" t="s">
        <v>43</v>
      </c>
      <c r="F6595" s="3">
        <v>125679</v>
      </c>
      <c r="G6595">
        <v>70</v>
      </c>
      <c r="H6595" t="s">
        <v>36</v>
      </c>
      <c r="I6595" s="1">
        <v>45106</v>
      </c>
      <c r="J6595">
        <v>4540.24</v>
      </c>
      <c r="K6595">
        <v>540.52</v>
      </c>
      <c r="L6595">
        <v>0.49</v>
      </c>
      <c r="M65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95" t="str">
        <f>IF(Customer_Data[[#This Row],[Annual Income]]&lt;=45000,"Low",IF(Customer_Data[[#This Row],[Annual Income]]&lt;=80000,"Med", "High"))</f>
        <v>High</v>
      </c>
    </row>
    <row r="6596" spans="1:14" x14ac:dyDescent="0.25">
      <c r="A6596" t="s">
        <v>13212</v>
      </c>
      <c r="B6596" t="s">
        <v>13213</v>
      </c>
      <c r="C6596" s="3">
        <v>61</v>
      </c>
      <c r="D6596" t="s">
        <v>19</v>
      </c>
      <c r="E6596" t="s">
        <v>15</v>
      </c>
      <c r="F6596" s="3">
        <v>131411</v>
      </c>
      <c r="G6596">
        <v>11</v>
      </c>
      <c r="H6596" t="s">
        <v>21</v>
      </c>
      <c r="I6596" s="1">
        <v>45147</v>
      </c>
      <c r="J6596">
        <v>2123.98</v>
      </c>
      <c r="K6596">
        <v>957.6</v>
      </c>
      <c r="L6596">
        <v>0.41</v>
      </c>
      <c r="M6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96" t="str">
        <f>IF(Customer_Data[[#This Row],[Annual Income]]&lt;=45000,"Low",IF(Customer_Data[[#This Row],[Annual Income]]&lt;=80000,"Med", "High"))</f>
        <v>High</v>
      </c>
    </row>
    <row r="6597" spans="1:14" x14ac:dyDescent="0.25">
      <c r="A6597" t="s">
        <v>13214</v>
      </c>
      <c r="B6597" t="s">
        <v>13215</v>
      </c>
      <c r="C6597" s="3">
        <v>62</v>
      </c>
      <c r="D6597" t="s">
        <v>19</v>
      </c>
      <c r="E6597" t="s">
        <v>15</v>
      </c>
      <c r="F6597" s="3">
        <v>59979</v>
      </c>
      <c r="G6597">
        <v>38</v>
      </c>
      <c r="H6597" t="s">
        <v>36</v>
      </c>
      <c r="I6597" s="1">
        <v>45219</v>
      </c>
      <c r="J6597">
        <v>1651.54</v>
      </c>
      <c r="K6597">
        <v>243.95</v>
      </c>
      <c r="L6597">
        <v>0.42</v>
      </c>
      <c r="M6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97" t="str">
        <f>IF(Customer_Data[[#This Row],[Annual Income]]&lt;=45000,"Low",IF(Customer_Data[[#This Row],[Annual Income]]&lt;=80000,"Med", "High"))</f>
        <v>Med</v>
      </c>
    </row>
    <row r="6598" spans="1:14" x14ac:dyDescent="0.25">
      <c r="A6598" t="s">
        <v>13216</v>
      </c>
      <c r="B6598" t="s">
        <v>13217</v>
      </c>
      <c r="C6598" s="3">
        <v>33</v>
      </c>
      <c r="D6598" t="s">
        <v>14</v>
      </c>
      <c r="E6598" t="s">
        <v>24</v>
      </c>
      <c r="F6598" s="3">
        <v>121300</v>
      </c>
      <c r="G6598">
        <v>79</v>
      </c>
      <c r="H6598" t="s">
        <v>28</v>
      </c>
      <c r="I6598" s="1">
        <v>45249</v>
      </c>
      <c r="J6598">
        <v>1717.96</v>
      </c>
      <c r="K6598">
        <v>733.72</v>
      </c>
      <c r="L6598">
        <v>0.45</v>
      </c>
      <c r="M65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98" t="str">
        <f>IF(Customer_Data[[#This Row],[Annual Income]]&lt;=45000,"Low",IF(Customer_Data[[#This Row],[Annual Income]]&lt;=80000,"Med", "High"))</f>
        <v>High</v>
      </c>
    </row>
    <row r="6599" spans="1:14" x14ac:dyDescent="0.25">
      <c r="A6599" t="s">
        <v>13218</v>
      </c>
      <c r="B6599" t="s">
        <v>13219</v>
      </c>
      <c r="C6599" s="3">
        <v>58</v>
      </c>
      <c r="D6599" t="s">
        <v>19</v>
      </c>
      <c r="E6599" t="s">
        <v>24</v>
      </c>
      <c r="F6599" s="3">
        <v>134942</v>
      </c>
      <c r="G6599">
        <v>79</v>
      </c>
      <c r="H6599" t="s">
        <v>36</v>
      </c>
      <c r="I6599" s="1">
        <v>45265</v>
      </c>
      <c r="J6599">
        <v>4866.9799999999996</v>
      </c>
      <c r="K6599">
        <v>261.35000000000002</v>
      </c>
      <c r="L6599">
        <v>0.09</v>
      </c>
      <c r="M6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99" t="str">
        <f>IF(Customer_Data[[#This Row],[Annual Income]]&lt;=45000,"Low",IF(Customer_Data[[#This Row],[Annual Income]]&lt;=80000,"Med", "High"))</f>
        <v>High</v>
      </c>
    </row>
    <row r="6600" spans="1:14" x14ac:dyDescent="0.25">
      <c r="A6600" t="s">
        <v>13220</v>
      </c>
      <c r="B6600" t="s">
        <v>13221</v>
      </c>
      <c r="C6600" s="3">
        <v>64</v>
      </c>
      <c r="D6600" t="s">
        <v>14</v>
      </c>
      <c r="E6600" t="s">
        <v>20</v>
      </c>
      <c r="F6600" s="3">
        <v>134193</v>
      </c>
      <c r="G6600">
        <v>61</v>
      </c>
      <c r="H6600" t="s">
        <v>36</v>
      </c>
      <c r="I6600" s="1">
        <v>45269</v>
      </c>
      <c r="J6600">
        <v>1908.88</v>
      </c>
      <c r="K6600">
        <v>873.06</v>
      </c>
      <c r="L6600">
        <v>0.34</v>
      </c>
      <c r="M6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00" t="str">
        <f>IF(Customer_Data[[#This Row],[Annual Income]]&lt;=45000,"Low",IF(Customer_Data[[#This Row],[Annual Income]]&lt;=80000,"Med", "High"))</f>
        <v>High</v>
      </c>
    </row>
    <row r="6601" spans="1:14" x14ac:dyDescent="0.25">
      <c r="A6601" t="s">
        <v>13222</v>
      </c>
      <c r="B6601" t="s">
        <v>13223</v>
      </c>
      <c r="C6601" s="3">
        <v>44</v>
      </c>
      <c r="D6601" t="s">
        <v>19</v>
      </c>
      <c r="E6601" t="s">
        <v>43</v>
      </c>
      <c r="F6601" s="3">
        <v>63432</v>
      </c>
      <c r="G6601">
        <v>63</v>
      </c>
      <c r="H6601" t="s">
        <v>16</v>
      </c>
      <c r="I6601" s="1">
        <v>45063</v>
      </c>
      <c r="J6601">
        <v>4019.67</v>
      </c>
      <c r="K6601">
        <v>222.16</v>
      </c>
      <c r="L6601">
        <v>0.24</v>
      </c>
      <c r="M66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01" t="str">
        <f>IF(Customer_Data[[#This Row],[Annual Income]]&lt;=45000,"Low",IF(Customer_Data[[#This Row],[Annual Income]]&lt;=80000,"Med", "High"))</f>
        <v>Med</v>
      </c>
    </row>
    <row r="6602" spans="1:14" x14ac:dyDescent="0.25">
      <c r="A6602" t="s">
        <v>13224</v>
      </c>
      <c r="B6602" t="s">
        <v>13225</v>
      </c>
      <c r="C6602" s="3">
        <v>23</v>
      </c>
      <c r="D6602" t="s">
        <v>14</v>
      </c>
      <c r="E6602" t="s">
        <v>43</v>
      </c>
      <c r="F6602" s="3">
        <v>71534</v>
      </c>
      <c r="G6602">
        <v>48</v>
      </c>
      <c r="H6602" t="s">
        <v>31</v>
      </c>
      <c r="I6602" s="1">
        <v>45237</v>
      </c>
      <c r="J6602">
        <v>3584.34</v>
      </c>
      <c r="K6602">
        <v>926.38</v>
      </c>
      <c r="L6602">
        <v>0.37</v>
      </c>
      <c r="M6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02" t="str">
        <f>IF(Customer_Data[[#This Row],[Annual Income]]&lt;=45000,"Low",IF(Customer_Data[[#This Row],[Annual Income]]&lt;=80000,"Med", "High"))</f>
        <v>Med</v>
      </c>
    </row>
    <row r="6603" spans="1:14" x14ac:dyDescent="0.25">
      <c r="A6603" t="s">
        <v>13226</v>
      </c>
      <c r="B6603" t="s">
        <v>13227</v>
      </c>
      <c r="C6603" s="3">
        <v>19</v>
      </c>
      <c r="D6603" t="s">
        <v>19</v>
      </c>
      <c r="E6603" t="s">
        <v>20</v>
      </c>
      <c r="F6603" s="3">
        <v>26004</v>
      </c>
      <c r="G6603">
        <v>39</v>
      </c>
      <c r="H6603" t="s">
        <v>31</v>
      </c>
      <c r="I6603" s="1">
        <v>45213</v>
      </c>
      <c r="J6603">
        <v>2198.4299999999998</v>
      </c>
      <c r="K6603">
        <v>193.92</v>
      </c>
      <c r="L6603">
        <v>0.04</v>
      </c>
      <c r="M66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03" t="str">
        <f>IF(Customer_Data[[#This Row],[Annual Income]]&lt;=45000,"Low",IF(Customer_Data[[#This Row],[Annual Income]]&lt;=80000,"Med", "High"))</f>
        <v>Low</v>
      </c>
    </row>
    <row r="6604" spans="1:14" x14ac:dyDescent="0.25">
      <c r="A6604" t="s">
        <v>13228</v>
      </c>
      <c r="B6604" t="s">
        <v>13229</v>
      </c>
      <c r="C6604" s="3">
        <v>38</v>
      </c>
      <c r="D6604" t="s">
        <v>19</v>
      </c>
      <c r="E6604" t="s">
        <v>24</v>
      </c>
      <c r="F6604" s="3">
        <v>55211</v>
      </c>
      <c r="G6604">
        <v>29</v>
      </c>
      <c r="H6604" t="s">
        <v>21</v>
      </c>
      <c r="I6604" s="1">
        <v>44958</v>
      </c>
      <c r="J6604">
        <v>4137.17</v>
      </c>
      <c r="K6604">
        <v>856.44</v>
      </c>
      <c r="L6604">
        <v>0.33</v>
      </c>
      <c r="M6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04" t="str">
        <f>IF(Customer_Data[[#This Row],[Annual Income]]&lt;=45000,"Low",IF(Customer_Data[[#This Row],[Annual Income]]&lt;=80000,"Med", "High"))</f>
        <v>Med</v>
      </c>
    </row>
    <row r="6605" spans="1:14" x14ac:dyDescent="0.25">
      <c r="A6605" t="s">
        <v>13230</v>
      </c>
      <c r="B6605" t="s">
        <v>13231</v>
      </c>
      <c r="C6605" s="3">
        <v>40</v>
      </c>
      <c r="D6605" t="s">
        <v>14</v>
      </c>
      <c r="E6605" t="s">
        <v>20</v>
      </c>
      <c r="F6605" s="3">
        <v>131494</v>
      </c>
      <c r="G6605">
        <v>30</v>
      </c>
      <c r="H6605" t="s">
        <v>28</v>
      </c>
      <c r="I6605" s="1">
        <v>45268</v>
      </c>
      <c r="J6605">
        <v>402.85</v>
      </c>
      <c r="K6605">
        <v>740.22</v>
      </c>
      <c r="L6605">
        <v>0.06</v>
      </c>
      <c r="M6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05" t="str">
        <f>IF(Customer_Data[[#This Row],[Annual Income]]&lt;=45000,"Low",IF(Customer_Data[[#This Row],[Annual Income]]&lt;=80000,"Med", "High"))</f>
        <v>High</v>
      </c>
    </row>
    <row r="6606" spans="1:14" x14ac:dyDescent="0.25">
      <c r="A6606" t="s">
        <v>13232</v>
      </c>
      <c r="B6606" t="s">
        <v>13233</v>
      </c>
      <c r="C6606" s="3">
        <v>52</v>
      </c>
      <c r="D6606" t="s">
        <v>14</v>
      </c>
      <c r="E6606" t="s">
        <v>43</v>
      </c>
      <c r="F6606" s="3">
        <v>33656</v>
      </c>
      <c r="G6606">
        <v>66</v>
      </c>
      <c r="H6606" t="s">
        <v>36</v>
      </c>
      <c r="I6606" s="1">
        <v>45092</v>
      </c>
      <c r="J6606">
        <v>1278.1199999999999</v>
      </c>
      <c r="K6606">
        <v>848.6</v>
      </c>
      <c r="L6606">
        <v>0.35</v>
      </c>
      <c r="M66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06" t="str">
        <f>IF(Customer_Data[[#This Row],[Annual Income]]&lt;=45000,"Low",IF(Customer_Data[[#This Row],[Annual Income]]&lt;=80000,"Med", "High"))</f>
        <v>Low</v>
      </c>
    </row>
    <row r="6607" spans="1:14" x14ac:dyDescent="0.25">
      <c r="A6607" t="s">
        <v>13234</v>
      </c>
      <c r="B6607" t="s">
        <v>13235</v>
      </c>
      <c r="C6607" s="3">
        <v>37</v>
      </c>
      <c r="D6607" t="s">
        <v>19</v>
      </c>
      <c r="E6607" t="s">
        <v>43</v>
      </c>
      <c r="F6607" s="3">
        <v>57942</v>
      </c>
      <c r="G6607">
        <v>48</v>
      </c>
      <c r="H6607" t="s">
        <v>31</v>
      </c>
      <c r="I6607" s="1">
        <v>44929</v>
      </c>
      <c r="J6607">
        <v>166.51</v>
      </c>
      <c r="K6607">
        <v>838.37</v>
      </c>
      <c r="L6607">
        <v>0.28000000000000003</v>
      </c>
      <c r="M6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07" t="str">
        <f>IF(Customer_Data[[#This Row],[Annual Income]]&lt;=45000,"Low",IF(Customer_Data[[#This Row],[Annual Income]]&lt;=80000,"Med", "High"))</f>
        <v>Med</v>
      </c>
    </row>
    <row r="6608" spans="1:14" x14ac:dyDescent="0.25">
      <c r="A6608" t="s">
        <v>13236</v>
      </c>
      <c r="B6608" t="s">
        <v>13237</v>
      </c>
      <c r="C6608" s="3">
        <v>53</v>
      </c>
      <c r="D6608" t="s">
        <v>19</v>
      </c>
      <c r="E6608" t="s">
        <v>43</v>
      </c>
      <c r="F6608" s="3">
        <v>121575</v>
      </c>
      <c r="G6608">
        <v>94</v>
      </c>
      <c r="H6608" t="s">
        <v>25</v>
      </c>
      <c r="I6608" s="1">
        <v>45198</v>
      </c>
      <c r="J6608">
        <v>4386.1400000000003</v>
      </c>
      <c r="K6608">
        <v>534.85</v>
      </c>
      <c r="L6608">
        <v>7.0000000000000007E-2</v>
      </c>
      <c r="M66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08" t="str">
        <f>IF(Customer_Data[[#This Row],[Annual Income]]&lt;=45000,"Low",IF(Customer_Data[[#This Row],[Annual Income]]&lt;=80000,"Med", "High"))</f>
        <v>High</v>
      </c>
    </row>
    <row r="6609" spans="1:14" x14ac:dyDescent="0.25">
      <c r="A6609" t="s">
        <v>13238</v>
      </c>
      <c r="B6609" t="s">
        <v>13239</v>
      </c>
      <c r="C6609" s="3">
        <v>37</v>
      </c>
      <c r="D6609" t="s">
        <v>19</v>
      </c>
      <c r="E6609" t="s">
        <v>20</v>
      </c>
      <c r="F6609" s="3">
        <v>81475</v>
      </c>
      <c r="G6609">
        <v>91</v>
      </c>
      <c r="H6609" t="s">
        <v>28</v>
      </c>
      <c r="I6609" s="1">
        <v>45170</v>
      </c>
      <c r="J6609">
        <v>254.97</v>
      </c>
      <c r="K6609">
        <v>647.34</v>
      </c>
      <c r="L6609">
        <v>0.26</v>
      </c>
      <c r="M66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09" t="str">
        <f>IF(Customer_Data[[#This Row],[Annual Income]]&lt;=45000,"Low",IF(Customer_Data[[#This Row],[Annual Income]]&lt;=80000,"Med", "High"))</f>
        <v>High</v>
      </c>
    </row>
    <row r="6610" spans="1:14" x14ac:dyDescent="0.25">
      <c r="A6610" t="s">
        <v>13240</v>
      </c>
      <c r="B6610" t="s">
        <v>13241</v>
      </c>
      <c r="C6610" s="3">
        <v>29</v>
      </c>
      <c r="D6610" t="s">
        <v>14</v>
      </c>
      <c r="E6610" t="s">
        <v>43</v>
      </c>
      <c r="F6610" s="3">
        <v>66735</v>
      </c>
      <c r="G6610">
        <v>31</v>
      </c>
      <c r="H6610" t="s">
        <v>25</v>
      </c>
      <c r="I6610" s="1">
        <v>45000</v>
      </c>
      <c r="J6610">
        <v>2026</v>
      </c>
      <c r="K6610">
        <v>968.76</v>
      </c>
      <c r="L6610">
        <v>0.33</v>
      </c>
      <c r="M6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10" t="str">
        <f>IF(Customer_Data[[#This Row],[Annual Income]]&lt;=45000,"Low",IF(Customer_Data[[#This Row],[Annual Income]]&lt;=80000,"Med", "High"))</f>
        <v>Med</v>
      </c>
    </row>
    <row r="6611" spans="1:14" x14ac:dyDescent="0.25">
      <c r="A6611" t="s">
        <v>13242</v>
      </c>
      <c r="B6611" t="s">
        <v>13243</v>
      </c>
      <c r="C6611" s="3">
        <v>22</v>
      </c>
      <c r="D6611" t="s">
        <v>14</v>
      </c>
      <c r="E6611" t="s">
        <v>24</v>
      </c>
      <c r="F6611" s="3">
        <v>132932</v>
      </c>
      <c r="G6611">
        <v>58</v>
      </c>
      <c r="H6611" t="s">
        <v>21</v>
      </c>
      <c r="I6611" s="1">
        <v>45126</v>
      </c>
      <c r="J6611">
        <v>3282.98</v>
      </c>
      <c r="K6611">
        <v>894.26</v>
      </c>
      <c r="L6611">
        <v>0.44</v>
      </c>
      <c r="M6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11" t="str">
        <f>IF(Customer_Data[[#This Row],[Annual Income]]&lt;=45000,"Low",IF(Customer_Data[[#This Row],[Annual Income]]&lt;=80000,"Med", "High"))</f>
        <v>High</v>
      </c>
    </row>
    <row r="6612" spans="1:14" x14ac:dyDescent="0.25">
      <c r="A6612" t="s">
        <v>13244</v>
      </c>
      <c r="B6612" t="s">
        <v>13245</v>
      </c>
      <c r="C6612" s="3">
        <v>62</v>
      </c>
      <c r="D6612" t="s">
        <v>14</v>
      </c>
      <c r="E6612" t="s">
        <v>15</v>
      </c>
      <c r="F6612" s="3">
        <v>145212</v>
      </c>
      <c r="G6612">
        <v>32</v>
      </c>
      <c r="H6612" t="s">
        <v>16</v>
      </c>
      <c r="I6612" s="1">
        <v>45249</v>
      </c>
      <c r="J6612">
        <v>2773.08</v>
      </c>
      <c r="K6612">
        <v>51.79</v>
      </c>
      <c r="L6612">
        <v>0.2</v>
      </c>
      <c r="M66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12" t="str">
        <f>IF(Customer_Data[[#This Row],[Annual Income]]&lt;=45000,"Low",IF(Customer_Data[[#This Row],[Annual Income]]&lt;=80000,"Med", "High"))</f>
        <v>High</v>
      </c>
    </row>
    <row r="6613" spans="1:14" x14ac:dyDescent="0.25">
      <c r="A6613" t="s">
        <v>13246</v>
      </c>
      <c r="B6613" t="s">
        <v>13247</v>
      </c>
      <c r="C6613" s="3">
        <v>24</v>
      </c>
      <c r="D6613" t="s">
        <v>14</v>
      </c>
      <c r="E6613" t="s">
        <v>15</v>
      </c>
      <c r="F6613" s="3">
        <v>49938</v>
      </c>
      <c r="G6613">
        <v>57</v>
      </c>
      <c r="H6613" t="s">
        <v>16</v>
      </c>
      <c r="I6613" s="1">
        <v>45242</v>
      </c>
      <c r="J6613">
        <v>4631.74</v>
      </c>
      <c r="K6613">
        <v>57.88</v>
      </c>
      <c r="L6613">
        <v>0.04</v>
      </c>
      <c r="M66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13" t="str">
        <f>IF(Customer_Data[[#This Row],[Annual Income]]&lt;=45000,"Low",IF(Customer_Data[[#This Row],[Annual Income]]&lt;=80000,"Med", "High"))</f>
        <v>Med</v>
      </c>
    </row>
    <row r="6614" spans="1:14" x14ac:dyDescent="0.25">
      <c r="A6614" t="s">
        <v>13248</v>
      </c>
      <c r="B6614" t="s">
        <v>13249</v>
      </c>
      <c r="C6614" s="3">
        <v>59</v>
      </c>
      <c r="D6614" t="s">
        <v>14</v>
      </c>
      <c r="E6614" t="s">
        <v>43</v>
      </c>
      <c r="F6614" s="3">
        <v>48339</v>
      </c>
      <c r="G6614">
        <v>94</v>
      </c>
      <c r="H6614" t="s">
        <v>25</v>
      </c>
      <c r="I6614" s="1">
        <v>45077</v>
      </c>
      <c r="J6614">
        <v>4168.4799999999996</v>
      </c>
      <c r="K6614">
        <v>890.6</v>
      </c>
      <c r="L6614">
        <v>0.01</v>
      </c>
      <c r="M66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14" t="str">
        <f>IF(Customer_Data[[#This Row],[Annual Income]]&lt;=45000,"Low",IF(Customer_Data[[#This Row],[Annual Income]]&lt;=80000,"Med", "High"))</f>
        <v>Med</v>
      </c>
    </row>
    <row r="6615" spans="1:14" x14ac:dyDescent="0.25">
      <c r="A6615" t="s">
        <v>13250</v>
      </c>
      <c r="B6615" t="s">
        <v>13251</v>
      </c>
      <c r="C6615" s="3">
        <v>50</v>
      </c>
      <c r="D6615" t="s">
        <v>14</v>
      </c>
      <c r="E6615" t="s">
        <v>15</v>
      </c>
      <c r="F6615" s="3">
        <v>94974</v>
      </c>
      <c r="G6615">
        <v>26</v>
      </c>
      <c r="H6615" t="s">
        <v>16</v>
      </c>
      <c r="I6615" s="1">
        <v>44934</v>
      </c>
      <c r="J6615">
        <v>2500.7199999999998</v>
      </c>
      <c r="K6615">
        <v>128.47999999999999</v>
      </c>
      <c r="L6615">
        <v>0.11</v>
      </c>
      <c r="M66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15" t="str">
        <f>IF(Customer_Data[[#This Row],[Annual Income]]&lt;=45000,"Low",IF(Customer_Data[[#This Row],[Annual Income]]&lt;=80000,"Med", "High"))</f>
        <v>High</v>
      </c>
    </row>
    <row r="6616" spans="1:14" x14ac:dyDescent="0.25">
      <c r="A6616" t="s">
        <v>13252</v>
      </c>
      <c r="B6616" t="s">
        <v>13253</v>
      </c>
      <c r="C6616" s="3">
        <v>43</v>
      </c>
      <c r="D6616" t="s">
        <v>19</v>
      </c>
      <c r="E6616" t="s">
        <v>43</v>
      </c>
      <c r="F6616" s="3">
        <v>21158</v>
      </c>
      <c r="G6616">
        <v>39</v>
      </c>
      <c r="H6616" t="s">
        <v>16</v>
      </c>
      <c r="I6616" s="1">
        <v>45208</v>
      </c>
      <c r="J6616">
        <v>2841.78</v>
      </c>
      <c r="K6616">
        <v>827.01</v>
      </c>
      <c r="L6616">
        <v>0.25</v>
      </c>
      <c r="M6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16" t="str">
        <f>IF(Customer_Data[[#This Row],[Annual Income]]&lt;=45000,"Low",IF(Customer_Data[[#This Row],[Annual Income]]&lt;=80000,"Med", "High"))</f>
        <v>Low</v>
      </c>
    </row>
    <row r="6617" spans="1:14" x14ac:dyDescent="0.25">
      <c r="A6617" t="s">
        <v>13254</v>
      </c>
      <c r="B6617" t="s">
        <v>13255</v>
      </c>
      <c r="C6617" s="3">
        <v>31</v>
      </c>
      <c r="D6617" t="s">
        <v>14</v>
      </c>
      <c r="E6617" t="s">
        <v>20</v>
      </c>
      <c r="F6617" s="3">
        <v>131726</v>
      </c>
      <c r="G6617">
        <v>28</v>
      </c>
      <c r="H6617" t="s">
        <v>31</v>
      </c>
      <c r="I6617" s="1">
        <v>45027</v>
      </c>
      <c r="J6617">
        <v>1027.22</v>
      </c>
      <c r="K6617">
        <v>950.91</v>
      </c>
      <c r="L6617">
        <v>0.35</v>
      </c>
      <c r="M66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17" t="str">
        <f>IF(Customer_Data[[#This Row],[Annual Income]]&lt;=45000,"Low",IF(Customer_Data[[#This Row],[Annual Income]]&lt;=80000,"Med", "High"))</f>
        <v>High</v>
      </c>
    </row>
    <row r="6618" spans="1:14" x14ac:dyDescent="0.25">
      <c r="A6618" t="s">
        <v>13256</v>
      </c>
      <c r="B6618" t="s">
        <v>13257</v>
      </c>
      <c r="C6618" s="3">
        <v>30</v>
      </c>
      <c r="D6618" t="s">
        <v>14</v>
      </c>
      <c r="E6618" t="s">
        <v>20</v>
      </c>
      <c r="F6618" s="3">
        <v>149282</v>
      </c>
      <c r="G6618">
        <v>42</v>
      </c>
      <c r="H6618" t="s">
        <v>31</v>
      </c>
      <c r="I6618" s="1">
        <v>45288</v>
      </c>
      <c r="J6618">
        <v>3957.01</v>
      </c>
      <c r="K6618">
        <v>411.02</v>
      </c>
      <c r="L6618">
        <v>0.12</v>
      </c>
      <c r="M6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18" t="str">
        <f>IF(Customer_Data[[#This Row],[Annual Income]]&lt;=45000,"Low",IF(Customer_Data[[#This Row],[Annual Income]]&lt;=80000,"Med", "High"))</f>
        <v>High</v>
      </c>
    </row>
    <row r="6619" spans="1:14" x14ac:dyDescent="0.25">
      <c r="A6619" t="s">
        <v>13258</v>
      </c>
      <c r="B6619" t="s">
        <v>13259</v>
      </c>
      <c r="C6619" s="3">
        <v>20</v>
      </c>
      <c r="D6619" t="s">
        <v>14</v>
      </c>
      <c r="E6619" t="s">
        <v>20</v>
      </c>
      <c r="F6619" s="3">
        <v>118942</v>
      </c>
      <c r="G6619">
        <v>81</v>
      </c>
      <c r="H6619" t="s">
        <v>28</v>
      </c>
      <c r="I6619" s="1">
        <v>45025</v>
      </c>
      <c r="J6619">
        <v>3357.88</v>
      </c>
      <c r="K6619">
        <v>30.26</v>
      </c>
      <c r="L6619">
        <v>0.1</v>
      </c>
      <c r="M66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19" t="str">
        <f>IF(Customer_Data[[#This Row],[Annual Income]]&lt;=45000,"Low",IF(Customer_Data[[#This Row],[Annual Income]]&lt;=80000,"Med", "High"))</f>
        <v>High</v>
      </c>
    </row>
    <row r="6620" spans="1:14" x14ac:dyDescent="0.25">
      <c r="A6620" t="s">
        <v>13260</v>
      </c>
      <c r="B6620" t="s">
        <v>13261</v>
      </c>
      <c r="C6620" s="3">
        <v>47</v>
      </c>
      <c r="D6620" t="s">
        <v>19</v>
      </c>
      <c r="E6620" t="s">
        <v>15</v>
      </c>
      <c r="F6620" s="3">
        <v>55510</v>
      </c>
      <c r="G6620">
        <v>11</v>
      </c>
      <c r="H6620" t="s">
        <v>21</v>
      </c>
      <c r="I6620" s="1">
        <v>45037</v>
      </c>
      <c r="J6620">
        <v>936.53</v>
      </c>
      <c r="K6620">
        <v>94.28</v>
      </c>
      <c r="L6620">
        <v>0.43</v>
      </c>
      <c r="M6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20" t="str">
        <f>IF(Customer_Data[[#This Row],[Annual Income]]&lt;=45000,"Low",IF(Customer_Data[[#This Row],[Annual Income]]&lt;=80000,"Med", "High"))</f>
        <v>Med</v>
      </c>
    </row>
    <row r="6621" spans="1:14" x14ac:dyDescent="0.25">
      <c r="A6621" t="s">
        <v>13262</v>
      </c>
      <c r="B6621" t="s">
        <v>13263</v>
      </c>
      <c r="C6621" s="3">
        <v>34</v>
      </c>
      <c r="D6621" t="s">
        <v>19</v>
      </c>
      <c r="E6621" t="s">
        <v>20</v>
      </c>
      <c r="F6621" s="3">
        <v>93869</v>
      </c>
      <c r="G6621">
        <v>49</v>
      </c>
      <c r="H6621" t="s">
        <v>28</v>
      </c>
      <c r="I6621" s="1">
        <v>44948</v>
      </c>
      <c r="J6621">
        <v>1076.06</v>
      </c>
      <c r="K6621">
        <v>626.25</v>
      </c>
      <c r="L6621">
        <v>0.45</v>
      </c>
      <c r="M6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21" t="str">
        <f>IF(Customer_Data[[#This Row],[Annual Income]]&lt;=45000,"Low",IF(Customer_Data[[#This Row],[Annual Income]]&lt;=80000,"Med", "High"))</f>
        <v>High</v>
      </c>
    </row>
    <row r="6622" spans="1:14" x14ac:dyDescent="0.25">
      <c r="A6622" t="s">
        <v>13264</v>
      </c>
      <c r="B6622" t="s">
        <v>13265</v>
      </c>
      <c r="C6622" s="3">
        <v>40</v>
      </c>
      <c r="D6622" t="s">
        <v>14</v>
      </c>
      <c r="E6622" t="s">
        <v>24</v>
      </c>
      <c r="F6622" s="3">
        <v>134185</v>
      </c>
      <c r="G6622">
        <v>87</v>
      </c>
      <c r="H6622" t="s">
        <v>28</v>
      </c>
      <c r="I6622" s="1">
        <v>45149</v>
      </c>
      <c r="J6622">
        <v>3615.52</v>
      </c>
      <c r="K6622">
        <v>681.83</v>
      </c>
      <c r="L6622">
        <v>0.39</v>
      </c>
      <c r="M66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22" t="str">
        <f>IF(Customer_Data[[#This Row],[Annual Income]]&lt;=45000,"Low",IF(Customer_Data[[#This Row],[Annual Income]]&lt;=80000,"Med", "High"))</f>
        <v>High</v>
      </c>
    </row>
    <row r="6623" spans="1:14" x14ac:dyDescent="0.25">
      <c r="A6623" t="s">
        <v>13266</v>
      </c>
      <c r="B6623" t="s">
        <v>13267</v>
      </c>
      <c r="C6623" s="3">
        <v>45</v>
      </c>
      <c r="D6623" t="s">
        <v>19</v>
      </c>
      <c r="E6623" t="s">
        <v>20</v>
      </c>
      <c r="F6623" s="3">
        <v>102633</v>
      </c>
      <c r="G6623">
        <v>51</v>
      </c>
      <c r="H6623" t="s">
        <v>21</v>
      </c>
      <c r="I6623" s="1">
        <v>45169</v>
      </c>
      <c r="J6623">
        <v>2551.4899999999998</v>
      </c>
      <c r="K6623">
        <v>936.81</v>
      </c>
      <c r="L6623">
        <v>0.05</v>
      </c>
      <c r="M6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23" t="str">
        <f>IF(Customer_Data[[#This Row],[Annual Income]]&lt;=45000,"Low",IF(Customer_Data[[#This Row],[Annual Income]]&lt;=80000,"Med", "High"))</f>
        <v>High</v>
      </c>
    </row>
    <row r="6624" spans="1:14" x14ac:dyDescent="0.25">
      <c r="A6624" t="s">
        <v>13268</v>
      </c>
      <c r="B6624" t="s">
        <v>13269</v>
      </c>
      <c r="C6624" s="3">
        <v>58</v>
      </c>
      <c r="D6624" t="s">
        <v>14</v>
      </c>
      <c r="E6624" t="s">
        <v>15</v>
      </c>
      <c r="F6624" s="3">
        <v>86390</v>
      </c>
      <c r="G6624">
        <v>26</v>
      </c>
      <c r="H6624" t="s">
        <v>28</v>
      </c>
      <c r="I6624" s="1">
        <v>45165</v>
      </c>
      <c r="J6624">
        <v>243.64</v>
      </c>
      <c r="K6624">
        <v>388.74</v>
      </c>
      <c r="L6624">
        <v>0.17</v>
      </c>
      <c r="M6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24" t="str">
        <f>IF(Customer_Data[[#This Row],[Annual Income]]&lt;=45000,"Low",IF(Customer_Data[[#This Row],[Annual Income]]&lt;=80000,"Med", "High"))</f>
        <v>High</v>
      </c>
    </row>
    <row r="6625" spans="1:14" x14ac:dyDescent="0.25">
      <c r="A6625" t="s">
        <v>13270</v>
      </c>
      <c r="B6625" t="s">
        <v>13271</v>
      </c>
      <c r="C6625" s="3">
        <v>20</v>
      </c>
      <c r="D6625" t="s">
        <v>14</v>
      </c>
      <c r="E6625" t="s">
        <v>15</v>
      </c>
      <c r="F6625" s="3">
        <v>117488</v>
      </c>
      <c r="G6625">
        <v>82</v>
      </c>
      <c r="H6625" t="s">
        <v>25</v>
      </c>
      <c r="I6625" s="1">
        <v>45119</v>
      </c>
      <c r="J6625">
        <v>4707.72</v>
      </c>
      <c r="K6625">
        <v>261.75</v>
      </c>
      <c r="L6625">
        <v>0.33</v>
      </c>
      <c r="M6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25" t="str">
        <f>IF(Customer_Data[[#This Row],[Annual Income]]&lt;=45000,"Low",IF(Customer_Data[[#This Row],[Annual Income]]&lt;=80000,"Med", "High"))</f>
        <v>High</v>
      </c>
    </row>
    <row r="6626" spans="1:14" x14ac:dyDescent="0.25">
      <c r="A6626" t="s">
        <v>13272</v>
      </c>
      <c r="B6626" t="s">
        <v>13273</v>
      </c>
      <c r="C6626" s="3">
        <v>53</v>
      </c>
      <c r="D6626" t="s">
        <v>19</v>
      </c>
      <c r="E6626" t="s">
        <v>15</v>
      </c>
      <c r="F6626" s="3">
        <v>59018</v>
      </c>
      <c r="G6626">
        <v>41</v>
      </c>
      <c r="H6626" t="s">
        <v>25</v>
      </c>
      <c r="I6626" s="1">
        <v>45135</v>
      </c>
      <c r="J6626">
        <v>1728.52</v>
      </c>
      <c r="K6626">
        <v>503.96</v>
      </c>
      <c r="L6626">
        <v>0.01</v>
      </c>
      <c r="M66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26" t="str">
        <f>IF(Customer_Data[[#This Row],[Annual Income]]&lt;=45000,"Low",IF(Customer_Data[[#This Row],[Annual Income]]&lt;=80000,"Med", "High"))</f>
        <v>Med</v>
      </c>
    </row>
    <row r="6627" spans="1:14" x14ac:dyDescent="0.25">
      <c r="A6627" t="s">
        <v>13274</v>
      </c>
      <c r="B6627" t="s">
        <v>13275</v>
      </c>
      <c r="C6627" s="3">
        <v>62</v>
      </c>
      <c r="D6627" t="s">
        <v>14</v>
      </c>
      <c r="E6627" t="s">
        <v>20</v>
      </c>
      <c r="F6627" s="3">
        <v>85833</v>
      </c>
      <c r="G6627">
        <v>36</v>
      </c>
      <c r="H6627" t="s">
        <v>16</v>
      </c>
      <c r="I6627" s="1">
        <v>45193</v>
      </c>
      <c r="J6627">
        <v>857.15</v>
      </c>
      <c r="K6627">
        <v>170.68</v>
      </c>
      <c r="L6627">
        <v>0.24</v>
      </c>
      <c r="M66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27" t="str">
        <f>IF(Customer_Data[[#This Row],[Annual Income]]&lt;=45000,"Low",IF(Customer_Data[[#This Row],[Annual Income]]&lt;=80000,"Med", "High"))</f>
        <v>High</v>
      </c>
    </row>
    <row r="6628" spans="1:14" x14ac:dyDescent="0.25">
      <c r="A6628" t="s">
        <v>13276</v>
      </c>
      <c r="B6628" t="s">
        <v>13277</v>
      </c>
      <c r="C6628" s="3">
        <v>36</v>
      </c>
      <c r="D6628" t="s">
        <v>14</v>
      </c>
      <c r="E6628" t="s">
        <v>24</v>
      </c>
      <c r="F6628" s="3">
        <v>81421</v>
      </c>
      <c r="G6628">
        <v>14</v>
      </c>
      <c r="H6628" t="s">
        <v>28</v>
      </c>
      <c r="I6628" s="1">
        <v>44965</v>
      </c>
      <c r="J6628">
        <v>557.97</v>
      </c>
      <c r="K6628">
        <v>39.51</v>
      </c>
      <c r="L6628">
        <v>0.28000000000000003</v>
      </c>
      <c r="M6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28" t="str">
        <f>IF(Customer_Data[[#This Row],[Annual Income]]&lt;=45000,"Low",IF(Customer_Data[[#This Row],[Annual Income]]&lt;=80000,"Med", "High"))</f>
        <v>High</v>
      </c>
    </row>
    <row r="6629" spans="1:14" x14ac:dyDescent="0.25">
      <c r="A6629" t="s">
        <v>13278</v>
      </c>
      <c r="B6629" t="s">
        <v>13279</v>
      </c>
      <c r="C6629" s="3">
        <v>62</v>
      </c>
      <c r="D6629" t="s">
        <v>19</v>
      </c>
      <c r="E6629" t="s">
        <v>24</v>
      </c>
      <c r="F6629" s="3">
        <v>93216</v>
      </c>
      <c r="G6629">
        <v>85</v>
      </c>
      <c r="H6629" t="s">
        <v>36</v>
      </c>
      <c r="I6629" s="1">
        <v>45099</v>
      </c>
      <c r="J6629">
        <v>816.07</v>
      </c>
      <c r="K6629">
        <v>871.88</v>
      </c>
      <c r="L6629">
        <v>0.34</v>
      </c>
      <c r="M66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29" t="str">
        <f>IF(Customer_Data[[#This Row],[Annual Income]]&lt;=45000,"Low",IF(Customer_Data[[#This Row],[Annual Income]]&lt;=80000,"Med", "High"))</f>
        <v>High</v>
      </c>
    </row>
    <row r="6630" spans="1:14" x14ac:dyDescent="0.25">
      <c r="A6630" t="s">
        <v>13280</v>
      </c>
      <c r="B6630" t="s">
        <v>13281</v>
      </c>
      <c r="C6630" s="3">
        <v>27</v>
      </c>
      <c r="D6630" t="s">
        <v>14</v>
      </c>
      <c r="E6630" t="s">
        <v>43</v>
      </c>
      <c r="F6630" s="3">
        <v>25617</v>
      </c>
      <c r="G6630">
        <v>31</v>
      </c>
      <c r="H6630" t="s">
        <v>16</v>
      </c>
      <c r="I6630" s="1">
        <v>45139</v>
      </c>
      <c r="J6630">
        <v>3814.62</v>
      </c>
      <c r="K6630">
        <v>558.20000000000005</v>
      </c>
      <c r="L6630">
        <v>0.09</v>
      </c>
      <c r="M6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30" t="str">
        <f>IF(Customer_Data[[#This Row],[Annual Income]]&lt;=45000,"Low",IF(Customer_Data[[#This Row],[Annual Income]]&lt;=80000,"Med", "High"))</f>
        <v>Low</v>
      </c>
    </row>
    <row r="6631" spans="1:14" x14ac:dyDescent="0.25">
      <c r="A6631" t="s">
        <v>13282</v>
      </c>
      <c r="B6631" t="s">
        <v>13283</v>
      </c>
      <c r="C6631" s="3">
        <v>56</v>
      </c>
      <c r="D6631" t="s">
        <v>19</v>
      </c>
      <c r="E6631" t="s">
        <v>20</v>
      </c>
      <c r="F6631" s="3">
        <v>74252</v>
      </c>
      <c r="G6631">
        <v>89</v>
      </c>
      <c r="H6631" t="s">
        <v>36</v>
      </c>
      <c r="I6631" s="1">
        <v>44970</v>
      </c>
      <c r="J6631">
        <v>134.93</v>
      </c>
      <c r="K6631">
        <v>690.44</v>
      </c>
      <c r="L6631">
        <v>0.26</v>
      </c>
      <c r="M6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31" t="str">
        <f>IF(Customer_Data[[#This Row],[Annual Income]]&lt;=45000,"Low",IF(Customer_Data[[#This Row],[Annual Income]]&lt;=80000,"Med", "High"))</f>
        <v>Med</v>
      </c>
    </row>
    <row r="6632" spans="1:14" x14ac:dyDescent="0.25">
      <c r="A6632" t="s">
        <v>13284</v>
      </c>
      <c r="B6632" t="s">
        <v>13285</v>
      </c>
      <c r="C6632" s="3">
        <v>48</v>
      </c>
      <c r="D6632" t="s">
        <v>14</v>
      </c>
      <c r="E6632" t="s">
        <v>15</v>
      </c>
      <c r="F6632" s="3">
        <v>107385</v>
      </c>
      <c r="G6632">
        <v>11</v>
      </c>
      <c r="H6632" t="s">
        <v>16</v>
      </c>
      <c r="I6632" s="1">
        <v>45011</v>
      </c>
      <c r="J6632">
        <v>428.85</v>
      </c>
      <c r="K6632">
        <v>654.14</v>
      </c>
      <c r="L6632">
        <v>0.04</v>
      </c>
      <c r="M6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32" t="str">
        <f>IF(Customer_Data[[#This Row],[Annual Income]]&lt;=45000,"Low",IF(Customer_Data[[#This Row],[Annual Income]]&lt;=80000,"Med", "High"))</f>
        <v>High</v>
      </c>
    </row>
    <row r="6633" spans="1:14" x14ac:dyDescent="0.25">
      <c r="A6633" t="s">
        <v>13286</v>
      </c>
      <c r="B6633" t="s">
        <v>13287</v>
      </c>
      <c r="C6633" s="3">
        <v>29</v>
      </c>
      <c r="D6633" t="s">
        <v>19</v>
      </c>
      <c r="E6633" t="s">
        <v>15</v>
      </c>
      <c r="F6633" s="3">
        <v>96278</v>
      </c>
      <c r="G6633">
        <v>46</v>
      </c>
      <c r="H6633" t="s">
        <v>25</v>
      </c>
      <c r="I6633" s="1">
        <v>45202</v>
      </c>
      <c r="J6633">
        <v>4784.2</v>
      </c>
      <c r="K6633">
        <v>130.59</v>
      </c>
      <c r="L6633">
        <v>0.14000000000000001</v>
      </c>
      <c r="M6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33" t="str">
        <f>IF(Customer_Data[[#This Row],[Annual Income]]&lt;=45000,"Low",IF(Customer_Data[[#This Row],[Annual Income]]&lt;=80000,"Med", "High"))</f>
        <v>High</v>
      </c>
    </row>
    <row r="6634" spans="1:14" x14ac:dyDescent="0.25">
      <c r="A6634" t="s">
        <v>13288</v>
      </c>
      <c r="B6634" t="s">
        <v>13289</v>
      </c>
      <c r="C6634" s="3">
        <v>35</v>
      </c>
      <c r="D6634" t="s">
        <v>14</v>
      </c>
      <c r="E6634" t="s">
        <v>24</v>
      </c>
      <c r="F6634" s="3">
        <v>47615</v>
      </c>
      <c r="G6634">
        <v>70</v>
      </c>
      <c r="H6634" t="s">
        <v>25</v>
      </c>
      <c r="I6634" s="1">
        <v>45155</v>
      </c>
      <c r="J6634">
        <v>3621.34</v>
      </c>
      <c r="K6634">
        <v>355.89</v>
      </c>
      <c r="L6634">
        <v>0.44</v>
      </c>
      <c r="M6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34" t="str">
        <f>IF(Customer_Data[[#This Row],[Annual Income]]&lt;=45000,"Low",IF(Customer_Data[[#This Row],[Annual Income]]&lt;=80000,"Med", "High"))</f>
        <v>Med</v>
      </c>
    </row>
    <row r="6635" spans="1:14" x14ac:dyDescent="0.25">
      <c r="A6635" t="s">
        <v>13290</v>
      </c>
      <c r="B6635" t="s">
        <v>13291</v>
      </c>
      <c r="C6635" s="3">
        <v>61</v>
      </c>
      <c r="D6635" t="s">
        <v>19</v>
      </c>
      <c r="E6635" t="s">
        <v>15</v>
      </c>
      <c r="F6635" s="3">
        <v>30427</v>
      </c>
      <c r="G6635">
        <v>76</v>
      </c>
      <c r="H6635" t="s">
        <v>25</v>
      </c>
      <c r="I6635" s="1">
        <v>45283</v>
      </c>
      <c r="J6635">
        <v>2915.63</v>
      </c>
      <c r="K6635">
        <v>422.21</v>
      </c>
      <c r="L6635">
        <v>0.13</v>
      </c>
      <c r="M66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35" t="str">
        <f>IF(Customer_Data[[#This Row],[Annual Income]]&lt;=45000,"Low",IF(Customer_Data[[#This Row],[Annual Income]]&lt;=80000,"Med", "High"))</f>
        <v>Low</v>
      </c>
    </row>
    <row r="6636" spans="1:14" x14ac:dyDescent="0.25">
      <c r="A6636" t="s">
        <v>13292</v>
      </c>
      <c r="B6636" t="s">
        <v>13293</v>
      </c>
      <c r="C6636" s="3">
        <v>50</v>
      </c>
      <c r="D6636" t="s">
        <v>14</v>
      </c>
      <c r="E6636" t="s">
        <v>24</v>
      </c>
      <c r="F6636" s="3">
        <v>144101</v>
      </c>
      <c r="G6636">
        <v>88</v>
      </c>
      <c r="H6636" t="s">
        <v>16</v>
      </c>
      <c r="I6636" s="1">
        <v>45057</v>
      </c>
      <c r="J6636">
        <v>3706.87</v>
      </c>
      <c r="K6636">
        <v>604.98</v>
      </c>
      <c r="L6636">
        <v>0.37</v>
      </c>
      <c r="M6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36" t="str">
        <f>IF(Customer_Data[[#This Row],[Annual Income]]&lt;=45000,"Low",IF(Customer_Data[[#This Row],[Annual Income]]&lt;=80000,"Med", "High"))</f>
        <v>High</v>
      </c>
    </row>
    <row r="6637" spans="1:14" x14ac:dyDescent="0.25">
      <c r="A6637" t="s">
        <v>13294</v>
      </c>
      <c r="B6637" t="s">
        <v>13295</v>
      </c>
      <c r="C6637" s="3">
        <v>64</v>
      </c>
      <c r="D6637" t="s">
        <v>19</v>
      </c>
      <c r="E6637" t="s">
        <v>24</v>
      </c>
      <c r="F6637" s="3">
        <v>124002</v>
      </c>
      <c r="G6637">
        <v>8</v>
      </c>
      <c r="H6637" t="s">
        <v>28</v>
      </c>
      <c r="I6637" s="1">
        <v>45268</v>
      </c>
      <c r="J6637">
        <v>1982.49</v>
      </c>
      <c r="K6637">
        <v>843.74</v>
      </c>
      <c r="L6637">
        <v>0.11</v>
      </c>
      <c r="M6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37" t="str">
        <f>IF(Customer_Data[[#This Row],[Annual Income]]&lt;=45000,"Low",IF(Customer_Data[[#This Row],[Annual Income]]&lt;=80000,"Med", "High"))</f>
        <v>High</v>
      </c>
    </row>
    <row r="6638" spans="1:14" x14ac:dyDescent="0.25">
      <c r="A6638" t="s">
        <v>13296</v>
      </c>
      <c r="B6638" t="s">
        <v>13297</v>
      </c>
      <c r="C6638" s="3">
        <v>49</v>
      </c>
      <c r="D6638" t="s">
        <v>14</v>
      </c>
      <c r="E6638" t="s">
        <v>43</v>
      </c>
      <c r="F6638" s="3">
        <v>69824</v>
      </c>
      <c r="G6638">
        <v>8</v>
      </c>
      <c r="H6638" t="s">
        <v>36</v>
      </c>
      <c r="I6638" s="1">
        <v>45037</v>
      </c>
      <c r="J6638">
        <v>256.26</v>
      </c>
      <c r="K6638">
        <v>116.39</v>
      </c>
      <c r="L6638">
        <v>0.43</v>
      </c>
      <c r="M66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38" t="str">
        <f>IF(Customer_Data[[#This Row],[Annual Income]]&lt;=45000,"Low",IF(Customer_Data[[#This Row],[Annual Income]]&lt;=80000,"Med", "High"))</f>
        <v>Med</v>
      </c>
    </row>
    <row r="6639" spans="1:14" x14ac:dyDescent="0.25">
      <c r="A6639" t="s">
        <v>13298</v>
      </c>
      <c r="B6639" t="s">
        <v>13299</v>
      </c>
      <c r="C6639" s="3">
        <v>45</v>
      </c>
      <c r="D6639" t="s">
        <v>14</v>
      </c>
      <c r="E6639" t="s">
        <v>15</v>
      </c>
      <c r="F6639" s="3">
        <v>98825</v>
      </c>
      <c r="G6639">
        <v>12</v>
      </c>
      <c r="H6639" t="s">
        <v>28</v>
      </c>
      <c r="I6639" s="1">
        <v>45266</v>
      </c>
      <c r="J6639">
        <v>4021.47</v>
      </c>
      <c r="K6639">
        <v>400.95</v>
      </c>
      <c r="L6639">
        <v>0.44</v>
      </c>
      <c r="M66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39" t="str">
        <f>IF(Customer_Data[[#This Row],[Annual Income]]&lt;=45000,"Low",IF(Customer_Data[[#This Row],[Annual Income]]&lt;=80000,"Med", "High"))</f>
        <v>High</v>
      </c>
    </row>
    <row r="6640" spans="1:14" x14ac:dyDescent="0.25">
      <c r="A6640" t="s">
        <v>13300</v>
      </c>
      <c r="B6640" t="s">
        <v>13301</v>
      </c>
      <c r="C6640" s="3">
        <v>31</v>
      </c>
      <c r="D6640" t="s">
        <v>14</v>
      </c>
      <c r="E6640" t="s">
        <v>15</v>
      </c>
      <c r="F6640" s="3">
        <v>96915</v>
      </c>
      <c r="G6640">
        <v>40</v>
      </c>
      <c r="H6640" t="s">
        <v>16</v>
      </c>
      <c r="I6640" s="1">
        <v>45196</v>
      </c>
      <c r="J6640">
        <v>4324.82</v>
      </c>
      <c r="K6640">
        <v>767.25</v>
      </c>
      <c r="L6640">
        <v>0.1</v>
      </c>
      <c r="M66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40" t="str">
        <f>IF(Customer_Data[[#This Row],[Annual Income]]&lt;=45000,"Low",IF(Customer_Data[[#This Row],[Annual Income]]&lt;=80000,"Med", "High"))</f>
        <v>High</v>
      </c>
    </row>
    <row r="6641" spans="1:14" x14ac:dyDescent="0.25">
      <c r="A6641" t="s">
        <v>13302</v>
      </c>
      <c r="B6641" t="s">
        <v>13303</v>
      </c>
      <c r="C6641" s="3">
        <v>48</v>
      </c>
      <c r="D6641" t="s">
        <v>19</v>
      </c>
      <c r="E6641" t="s">
        <v>15</v>
      </c>
      <c r="F6641" s="3">
        <v>143830</v>
      </c>
      <c r="G6641">
        <v>85</v>
      </c>
      <c r="H6641" t="s">
        <v>31</v>
      </c>
      <c r="I6641" s="1">
        <v>45275</v>
      </c>
      <c r="J6641">
        <v>4460.78</v>
      </c>
      <c r="K6641">
        <v>794.08</v>
      </c>
      <c r="L6641">
        <v>0.32</v>
      </c>
      <c r="M6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41" t="str">
        <f>IF(Customer_Data[[#This Row],[Annual Income]]&lt;=45000,"Low",IF(Customer_Data[[#This Row],[Annual Income]]&lt;=80000,"Med", "High"))</f>
        <v>High</v>
      </c>
    </row>
    <row r="6642" spans="1:14" x14ac:dyDescent="0.25">
      <c r="A6642" t="s">
        <v>13304</v>
      </c>
      <c r="B6642" t="s">
        <v>13305</v>
      </c>
      <c r="C6642" s="3">
        <v>64</v>
      </c>
      <c r="D6642" t="s">
        <v>14</v>
      </c>
      <c r="E6642" t="s">
        <v>20</v>
      </c>
      <c r="F6642" s="3">
        <v>70295</v>
      </c>
      <c r="G6642">
        <v>17</v>
      </c>
      <c r="H6642" t="s">
        <v>25</v>
      </c>
      <c r="I6642" s="1">
        <v>44981</v>
      </c>
      <c r="J6642">
        <v>1728.4</v>
      </c>
      <c r="K6642">
        <v>806.6</v>
      </c>
      <c r="L6642">
        <v>0.45</v>
      </c>
      <c r="M66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42" t="str">
        <f>IF(Customer_Data[[#This Row],[Annual Income]]&lt;=45000,"Low",IF(Customer_Data[[#This Row],[Annual Income]]&lt;=80000,"Med", "High"))</f>
        <v>Med</v>
      </c>
    </row>
    <row r="6643" spans="1:14" x14ac:dyDescent="0.25">
      <c r="A6643" t="s">
        <v>13306</v>
      </c>
      <c r="B6643" t="s">
        <v>13307</v>
      </c>
      <c r="C6643" s="3">
        <v>53</v>
      </c>
      <c r="D6643" t="s">
        <v>19</v>
      </c>
      <c r="E6643" t="s">
        <v>15</v>
      </c>
      <c r="F6643" s="3">
        <v>113934</v>
      </c>
      <c r="G6643">
        <v>54</v>
      </c>
      <c r="H6643" t="s">
        <v>25</v>
      </c>
      <c r="I6643" s="1">
        <v>45228</v>
      </c>
      <c r="J6643">
        <v>914.67</v>
      </c>
      <c r="K6643">
        <v>477.06</v>
      </c>
      <c r="L6643">
        <v>0.42</v>
      </c>
      <c r="M6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43" t="str">
        <f>IF(Customer_Data[[#This Row],[Annual Income]]&lt;=45000,"Low",IF(Customer_Data[[#This Row],[Annual Income]]&lt;=80000,"Med", "High"))</f>
        <v>High</v>
      </c>
    </row>
    <row r="6644" spans="1:14" x14ac:dyDescent="0.25">
      <c r="A6644" t="s">
        <v>13308</v>
      </c>
      <c r="B6644" t="s">
        <v>13309</v>
      </c>
      <c r="C6644" s="3">
        <v>27</v>
      </c>
      <c r="D6644" t="s">
        <v>19</v>
      </c>
      <c r="E6644" t="s">
        <v>24</v>
      </c>
      <c r="F6644" s="3">
        <v>96617</v>
      </c>
      <c r="G6644">
        <v>24</v>
      </c>
      <c r="H6644" t="s">
        <v>28</v>
      </c>
      <c r="I6644" s="1">
        <v>45102</v>
      </c>
      <c r="J6644">
        <v>2583.7199999999998</v>
      </c>
      <c r="K6644">
        <v>954.67</v>
      </c>
      <c r="L6644">
        <v>0.49</v>
      </c>
      <c r="M66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44" t="str">
        <f>IF(Customer_Data[[#This Row],[Annual Income]]&lt;=45000,"Low",IF(Customer_Data[[#This Row],[Annual Income]]&lt;=80000,"Med", "High"))</f>
        <v>High</v>
      </c>
    </row>
    <row r="6645" spans="1:14" x14ac:dyDescent="0.25">
      <c r="A6645" t="s">
        <v>13310</v>
      </c>
      <c r="B6645" t="s">
        <v>13311</v>
      </c>
      <c r="C6645" s="3">
        <v>58</v>
      </c>
      <c r="D6645" t="s">
        <v>14</v>
      </c>
      <c r="E6645" t="s">
        <v>43</v>
      </c>
      <c r="F6645" s="3">
        <v>63708</v>
      </c>
      <c r="G6645">
        <v>1</v>
      </c>
      <c r="H6645" t="s">
        <v>16</v>
      </c>
      <c r="I6645" s="1">
        <v>45134</v>
      </c>
      <c r="J6645">
        <v>2789.92</v>
      </c>
      <c r="K6645">
        <v>55.46</v>
      </c>
      <c r="L6645">
        <v>0.28999999999999998</v>
      </c>
      <c r="M66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45" t="str">
        <f>IF(Customer_Data[[#This Row],[Annual Income]]&lt;=45000,"Low",IF(Customer_Data[[#This Row],[Annual Income]]&lt;=80000,"Med", "High"))</f>
        <v>Med</v>
      </c>
    </row>
    <row r="6646" spans="1:14" x14ac:dyDescent="0.25">
      <c r="A6646" t="s">
        <v>13312</v>
      </c>
      <c r="B6646" t="s">
        <v>13313</v>
      </c>
      <c r="C6646" s="3">
        <v>19</v>
      </c>
      <c r="D6646" t="s">
        <v>14</v>
      </c>
      <c r="E6646" t="s">
        <v>43</v>
      </c>
      <c r="F6646" s="3">
        <v>32764</v>
      </c>
      <c r="G6646">
        <v>99</v>
      </c>
      <c r="H6646" t="s">
        <v>25</v>
      </c>
      <c r="I6646" s="1">
        <v>45276</v>
      </c>
      <c r="J6646">
        <v>1497.23</v>
      </c>
      <c r="K6646">
        <v>406.3</v>
      </c>
      <c r="L6646">
        <v>0.4</v>
      </c>
      <c r="M6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46" t="str">
        <f>IF(Customer_Data[[#This Row],[Annual Income]]&lt;=45000,"Low",IF(Customer_Data[[#This Row],[Annual Income]]&lt;=80000,"Med", "High"))</f>
        <v>Low</v>
      </c>
    </row>
    <row r="6647" spans="1:14" x14ac:dyDescent="0.25">
      <c r="A6647" t="s">
        <v>13314</v>
      </c>
      <c r="B6647" t="s">
        <v>13315</v>
      </c>
      <c r="C6647" s="3">
        <v>24</v>
      </c>
      <c r="D6647" t="s">
        <v>19</v>
      </c>
      <c r="E6647" t="s">
        <v>20</v>
      </c>
      <c r="F6647" s="3">
        <v>74915</v>
      </c>
      <c r="G6647">
        <v>52</v>
      </c>
      <c r="H6647" t="s">
        <v>21</v>
      </c>
      <c r="I6647" s="1">
        <v>44966</v>
      </c>
      <c r="J6647">
        <v>1241.72</v>
      </c>
      <c r="K6647">
        <v>156.27000000000001</v>
      </c>
      <c r="L6647">
        <v>0.47</v>
      </c>
      <c r="M6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47" t="str">
        <f>IF(Customer_Data[[#This Row],[Annual Income]]&lt;=45000,"Low",IF(Customer_Data[[#This Row],[Annual Income]]&lt;=80000,"Med", "High"))</f>
        <v>Med</v>
      </c>
    </row>
    <row r="6648" spans="1:14" x14ac:dyDescent="0.25">
      <c r="A6648" t="s">
        <v>13316</v>
      </c>
      <c r="B6648" t="s">
        <v>13317</v>
      </c>
      <c r="C6648" s="3">
        <v>42</v>
      </c>
      <c r="D6648" t="s">
        <v>14</v>
      </c>
      <c r="E6648" t="s">
        <v>43</v>
      </c>
      <c r="F6648" s="3">
        <v>86853</v>
      </c>
      <c r="G6648">
        <v>62</v>
      </c>
      <c r="H6648" t="s">
        <v>25</v>
      </c>
      <c r="I6648" s="1">
        <v>44964</v>
      </c>
      <c r="J6648">
        <v>3663.07</v>
      </c>
      <c r="K6648">
        <v>821.9</v>
      </c>
      <c r="L6648">
        <v>0.18</v>
      </c>
      <c r="M66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48" t="str">
        <f>IF(Customer_Data[[#This Row],[Annual Income]]&lt;=45000,"Low",IF(Customer_Data[[#This Row],[Annual Income]]&lt;=80000,"Med", "High"))</f>
        <v>High</v>
      </c>
    </row>
    <row r="6649" spans="1:14" x14ac:dyDescent="0.25">
      <c r="A6649" t="s">
        <v>13318</v>
      </c>
      <c r="B6649" t="s">
        <v>13319</v>
      </c>
      <c r="C6649" s="3">
        <v>53</v>
      </c>
      <c r="D6649" t="s">
        <v>19</v>
      </c>
      <c r="E6649" t="s">
        <v>15</v>
      </c>
      <c r="F6649" s="3">
        <v>78570</v>
      </c>
      <c r="G6649">
        <v>46</v>
      </c>
      <c r="H6649" t="s">
        <v>25</v>
      </c>
      <c r="I6649" s="1">
        <v>44932</v>
      </c>
      <c r="J6649">
        <v>1318.31</v>
      </c>
      <c r="K6649">
        <v>35.14</v>
      </c>
      <c r="L6649">
        <v>0.43</v>
      </c>
      <c r="M66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49" t="str">
        <f>IF(Customer_Data[[#This Row],[Annual Income]]&lt;=45000,"Low",IF(Customer_Data[[#This Row],[Annual Income]]&lt;=80000,"Med", "High"))</f>
        <v>Med</v>
      </c>
    </row>
    <row r="6650" spans="1:14" x14ac:dyDescent="0.25">
      <c r="A6650" t="s">
        <v>13320</v>
      </c>
      <c r="B6650" t="s">
        <v>13321</v>
      </c>
      <c r="C6650" s="3">
        <v>30</v>
      </c>
      <c r="D6650" t="s">
        <v>14</v>
      </c>
      <c r="E6650" t="s">
        <v>15</v>
      </c>
      <c r="F6650" s="3">
        <v>126818</v>
      </c>
      <c r="G6650">
        <v>87</v>
      </c>
      <c r="H6650" t="s">
        <v>21</v>
      </c>
      <c r="I6650" s="1">
        <v>45142</v>
      </c>
      <c r="J6650">
        <v>4599.9799999999996</v>
      </c>
      <c r="K6650">
        <v>579.79</v>
      </c>
      <c r="L6650">
        <v>0.08</v>
      </c>
      <c r="M66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50" t="str">
        <f>IF(Customer_Data[[#This Row],[Annual Income]]&lt;=45000,"Low",IF(Customer_Data[[#This Row],[Annual Income]]&lt;=80000,"Med", "High"))</f>
        <v>High</v>
      </c>
    </row>
    <row r="6651" spans="1:14" x14ac:dyDescent="0.25">
      <c r="A6651" t="s">
        <v>13322</v>
      </c>
      <c r="B6651" t="s">
        <v>13323</v>
      </c>
      <c r="C6651" s="3">
        <v>47</v>
      </c>
      <c r="D6651" t="s">
        <v>14</v>
      </c>
      <c r="E6651" t="s">
        <v>24</v>
      </c>
      <c r="F6651" s="3">
        <v>35980</v>
      </c>
      <c r="G6651">
        <v>54</v>
      </c>
      <c r="H6651" t="s">
        <v>16</v>
      </c>
      <c r="I6651" s="1">
        <v>45268</v>
      </c>
      <c r="J6651">
        <v>2906.85</v>
      </c>
      <c r="K6651">
        <v>693.15</v>
      </c>
      <c r="L6651">
        <v>0.46</v>
      </c>
      <c r="M66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51" t="str">
        <f>IF(Customer_Data[[#This Row],[Annual Income]]&lt;=45000,"Low",IF(Customer_Data[[#This Row],[Annual Income]]&lt;=80000,"Med", "High"))</f>
        <v>Low</v>
      </c>
    </row>
    <row r="6652" spans="1:14" x14ac:dyDescent="0.25">
      <c r="A6652" t="s">
        <v>13324</v>
      </c>
      <c r="B6652" t="s">
        <v>13325</v>
      </c>
      <c r="C6652" s="3">
        <v>28</v>
      </c>
      <c r="D6652" t="s">
        <v>19</v>
      </c>
      <c r="E6652" t="s">
        <v>43</v>
      </c>
      <c r="F6652" s="3">
        <v>102873</v>
      </c>
      <c r="G6652">
        <v>43</v>
      </c>
      <c r="H6652" t="s">
        <v>28</v>
      </c>
      <c r="I6652" s="1">
        <v>45270</v>
      </c>
      <c r="J6652">
        <v>3069.48</v>
      </c>
      <c r="K6652">
        <v>317.13</v>
      </c>
      <c r="L6652">
        <v>0.42</v>
      </c>
      <c r="M6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52" t="str">
        <f>IF(Customer_Data[[#This Row],[Annual Income]]&lt;=45000,"Low",IF(Customer_Data[[#This Row],[Annual Income]]&lt;=80000,"Med", "High"))</f>
        <v>High</v>
      </c>
    </row>
    <row r="6653" spans="1:14" x14ac:dyDescent="0.25">
      <c r="A6653" t="s">
        <v>13326</v>
      </c>
      <c r="B6653" t="s">
        <v>13327</v>
      </c>
      <c r="C6653" s="3">
        <v>41</v>
      </c>
      <c r="D6653" t="s">
        <v>14</v>
      </c>
      <c r="E6653" t="s">
        <v>43</v>
      </c>
      <c r="F6653" s="3">
        <v>115547</v>
      </c>
      <c r="G6653">
        <v>36</v>
      </c>
      <c r="H6653" t="s">
        <v>25</v>
      </c>
      <c r="I6653" s="1">
        <v>44927</v>
      </c>
      <c r="J6653">
        <v>3599.27</v>
      </c>
      <c r="K6653">
        <v>775.66</v>
      </c>
      <c r="L6653">
        <v>0.23</v>
      </c>
      <c r="M6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53" t="str">
        <f>IF(Customer_Data[[#This Row],[Annual Income]]&lt;=45000,"Low",IF(Customer_Data[[#This Row],[Annual Income]]&lt;=80000,"Med", "High"))</f>
        <v>High</v>
      </c>
    </row>
    <row r="6654" spans="1:14" x14ac:dyDescent="0.25">
      <c r="A6654" t="s">
        <v>13328</v>
      </c>
      <c r="B6654" t="s">
        <v>13329</v>
      </c>
      <c r="C6654" s="3">
        <v>47</v>
      </c>
      <c r="D6654" t="s">
        <v>14</v>
      </c>
      <c r="E6654" t="s">
        <v>43</v>
      </c>
      <c r="F6654" s="3">
        <v>89975</v>
      </c>
      <c r="G6654">
        <v>64</v>
      </c>
      <c r="H6654" t="s">
        <v>16</v>
      </c>
      <c r="I6654" s="1">
        <v>45110</v>
      </c>
      <c r="J6654">
        <v>2288.64</v>
      </c>
      <c r="K6654">
        <v>82.58</v>
      </c>
      <c r="L6654">
        <v>0.41</v>
      </c>
      <c r="M6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54" t="str">
        <f>IF(Customer_Data[[#This Row],[Annual Income]]&lt;=45000,"Low",IF(Customer_Data[[#This Row],[Annual Income]]&lt;=80000,"Med", "High"))</f>
        <v>High</v>
      </c>
    </row>
    <row r="6655" spans="1:14" x14ac:dyDescent="0.25">
      <c r="A6655" t="s">
        <v>13330</v>
      </c>
      <c r="B6655" t="s">
        <v>13331</v>
      </c>
      <c r="C6655" s="3">
        <v>20</v>
      </c>
      <c r="D6655" t="s">
        <v>19</v>
      </c>
      <c r="E6655" t="s">
        <v>43</v>
      </c>
      <c r="F6655" s="3">
        <v>106402</v>
      </c>
      <c r="G6655">
        <v>43</v>
      </c>
      <c r="H6655" t="s">
        <v>36</v>
      </c>
      <c r="I6655" s="1">
        <v>45032</v>
      </c>
      <c r="J6655">
        <v>1003.78</v>
      </c>
      <c r="K6655">
        <v>917.76</v>
      </c>
      <c r="L6655">
        <v>0.16</v>
      </c>
      <c r="M66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55" t="str">
        <f>IF(Customer_Data[[#This Row],[Annual Income]]&lt;=45000,"Low",IF(Customer_Data[[#This Row],[Annual Income]]&lt;=80000,"Med", "High"))</f>
        <v>High</v>
      </c>
    </row>
    <row r="6656" spans="1:14" x14ac:dyDescent="0.25">
      <c r="A6656" t="s">
        <v>13332</v>
      </c>
      <c r="B6656" t="s">
        <v>13333</v>
      </c>
      <c r="C6656" s="3">
        <v>54</v>
      </c>
      <c r="D6656" t="s">
        <v>14</v>
      </c>
      <c r="E6656" t="s">
        <v>43</v>
      </c>
      <c r="F6656" s="3">
        <v>136618</v>
      </c>
      <c r="G6656">
        <v>23</v>
      </c>
      <c r="H6656" t="s">
        <v>28</v>
      </c>
      <c r="I6656" s="1">
        <v>44998</v>
      </c>
      <c r="J6656">
        <v>1975.28</v>
      </c>
      <c r="K6656">
        <v>201.99</v>
      </c>
      <c r="L6656">
        <v>0.33</v>
      </c>
      <c r="M6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56" t="str">
        <f>IF(Customer_Data[[#This Row],[Annual Income]]&lt;=45000,"Low",IF(Customer_Data[[#This Row],[Annual Income]]&lt;=80000,"Med", "High"))</f>
        <v>High</v>
      </c>
    </row>
    <row r="6657" spans="1:14" x14ac:dyDescent="0.25">
      <c r="A6657" t="s">
        <v>13334</v>
      </c>
      <c r="B6657" t="s">
        <v>13335</v>
      </c>
      <c r="C6657" s="3">
        <v>33</v>
      </c>
      <c r="D6657" t="s">
        <v>14</v>
      </c>
      <c r="E6657" t="s">
        <v>24</v>
      </c>
      <c r="F6657" s="3">
        <v>133512</v>
      </c>
      <c r="G6657">
        <v>6</v>
      </c>
      <c r="H6657" t="s">
        <v>36</v>
      </c>
      <c r="I6657" s="1">
        <v>45253</v>
      </c>
      <c r="J6657">
        <v>3702.94</v>
      </c>
      <c r="K6657">
        <v>653.98</v>
      </c>
      <c r="L6657">
        <v>0.44</v>
      </c>
      <c r="M6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57" t="str">
        <f>IF(Customer_Data[[#This Row],[Annual Income]]&lt;=45000,"Low",IF(Customer_Data[[#This Row],[Annual Income]]&lt;=80000,"Med", "High"))</f>
        <v>High</v>
      </c>
    </row>
    <row r="6658" spans="1:14" x14ac:dyDescent="0.25">
      <c r="A6658" t="s">
        <v>13336</v>
      </c>
      <c r="B6658" t="s">
        <v>13337</v>
      </c>
      <c r="C6658" s="3">
        <v>26</v>
      </c>
      <c r="D6658" t="s">
        <v>19</v>
      </c>
      <c r="E6658" t="s">
        <v>43</v>
      </c>
      <c r="F6658" s="3">
        <v>43279</v>
      </c>
      <c r="G6658">
        <v>89</v>
      </c>
      <c r="H6658" t="s">
        <v>21</v>
      </c>
      <c r="I6658" s="1">
        <v>45174</v>
      </c>
      <c r="J6658">
        <v>3321.2</v>
      </c>
      <c r="K6658">
        <v>227.21</v>
      </c>
      <c r="L6658">
        <v>0.09</v>
      </c>
      <c r="M6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58" t="str">
        <f>IF(Customer_Data[[#This Row],[Annual Income]]&lt;=45000,"Low",IF(Customer_Data[[#This Row],[Annual Income]]&lt;=80000,"Med", "High"))</f>
        <v>Low</v>
      </c>
    </row>
    <row r="6659" spans="1:14" x14ac:dyDescent="0.25">
      <c r="A6659" t="s">
        <v>13338</v>
      </c>
      <c r="B6659" t="s">
        <v>13339</v>
      </c>
      <c r="C6659" s="3">
        <v>60</v>
      </c>
      <c r="D6659" t="s">
        <v>19</v>
      </c>
      <c r="E6659" t="s">
        <v>43</v>
      </c>
      <c r="F6659" s="3">
        <v>42200</v>
      </c>
      <c r="G6659">
        <v>64</v>
      </c>
      <c r="H6659" t="s">
        <v>28</v>
      </c>
      <c r="I6659" s="1">
        <v>45097</v>
      </c>
      <c r="J6659">
        <v>732.33</v>
      </c>
      <c r="K6659">
        <v>278.51</v>
      </c>
      <c r="L6659">
        <v>0.18</v>
      </c>
      <c r="M6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59" t="str">
        <f>IF(Customer_Data[[#This Row],[Annual Income]]&lt;=45000,"Low",IF(Customer_Data[[#This Row],[Annual Income]]&lt;=80000,"Med", "High"))</f>
        <v>Low</v>
      </c>
    </row>
    <row r="6660" spans="1:14" x14ac:dyDescent="0.25">
      <c r="A6660" t="s">
        <v>13340</v>
      </c>
      <c r="B6660" t="s">
        <v>13341</v>
      </c>
      <c r="C6660" s="3">
        <v>60</v>
      </c>
      <c r="D6660" t="s">
        <v>14</v>
      </c>
      <c r="E6660" t="s">
        <v>24</v>
      </c>
      <c r="F6660" s="3">
        <v>79648</v>
      </c>
      <c r="G6660">
        <v>91</v>
      </c>
      <c r="H6660" t="s">
        <v>36</v>
      </c>
      <c r="I6660" s="1">
        <v>44929</v>
      </c>
      <c r="J6660">
        <v>4920.0200000000004</v>
      </c>
      <c r="K6660">
        <v>565.30999999999995</v>
      </c>
      <c r="L6660">
        <v>0.13</v>
      </c>
      <c r="M6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60" t="str">
        <f>IF(Customer_Data[[#This Row],[Annual Income]]&lt;=45000,"Low",IF(Customer_Data[[#This Row],[Annual Income]]&lt;=80000,"Med", "High"))</f>
        <v>Med</v>
      </c>
    </row>
    <row r="6661" spans="1:14" x14ac:dyDescent="0.25">
      <c r="A6661" t="s">
        <v>13342</v>
      </c>
      <c r="B6661" t="s">
        <v>13343</v>
      </c>
      <c r="C6661" s="3">
        <v>53</v>
      </c>
      <c r="D6661" t="s">
        <v>19</v>
      </c>
      <c r="E6661" t="s">
        <v>15</v>
      </c>
      <c r="F6661" s="3">
        <v>52125</v>
      </c>
      <c r="G6661">
        <v>47</v>
      </c>
      <c r="H6661" t="s">
        <v>31</v>
      </c>
      <c r="I6661" s="1">
        <v>45187</v>
      </c>
      <c r="J6661">
        <v>3443.57</v>
      </c>
      <c r="K6661">
        <v>112.68</v>
      </c>
      <c r="L6661">
        <v>0.03</v>
      </c>
      <c r="M6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61" t="str">
        <f>IF(Customer_Data[[#This Row],[Annual Income]]&lt;=45000,"Low",IF(Customer_Data[[#This Row],[Annual Income]]&lt;=80000,"Med", "High"))</f>
        <v>Med</v>
      </c>
    </row>
    <row r="6662" spans="1:14" x14ac:dyDescent="0.25">
      <c r="A6662" t="s">
        <v>13344</v>
      </c>
      <c r="B6662" t="s">
        <v>13345</v>
      </c>
      <c r="C6662" s="3">
        <v>31</v>
      </c>
      <c r="D6662" t="s">
        <v>19</v>
      </c>
      <c r="E6662" t="s">
        <v>24</v>
      </c>
      <c r="F6662" s="3">
        <v>50677</v>
      </c>
      <c r="G6662">
        <v>84</v>
      </c>
      <c r="H6662" t="s">
        <v>16</v>
      </c>
      <c r="I6662" s="1">
        <v>45269</v>
      </c>
      <c r="J6662">
        <v>571.98</v>
      </c>
      <c r="K6662">
        <v>116.93</v>
      </c>
      <c r="L6662">
        <v>0.2</v>
      </c>
      <c r="M66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62" t="str">
        <f>IF(Customer_Data[[#This Row],[Annual Income]]&lt;=45000,"Low",IF(Customer_Data[[#This Row],[Annual Income]]&lt;=80000,"Med", "High"))</f>
        <v>Med</v>
      </c>
    </row>
    <row r="6663" spans="1:14" x14ac:dyDescent="0.25">
      <c r="A6663" t="s">
        <v>13346</v>
      </c>
      <c r="B6663" t="s">
        <v>13347</v>
      </c>
      <c r="C6663" s="3">
        <v>38</v>
      </c>
      <c r="D6663" t="s">
        <v>19</v>
      </c>
      <c r="E6663" t="s">
        <v>24</v>
      </c>
      <c r="F6663" s="3">
        <v>62718</v>
      </c>
      <c r="G6663">
        <v>26</v>
      </c>
      <c r="H6663" t="s">
        <v>28</v>
      </c>
      <c r="I6663" s="1">
        <v>45263</v>
      </c>
      <c r="J6663">
        <v>3850.96</v>
      </c>
      <c r="K6663">
        <v>245.8</v>
      </c>
      <c r="L6663">
        <v>0.02</v>
      </c>
      <c r="M6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63" t="str">
        <f>IF(Customer_Data[[#This Row],[Annual Income]]&lt;=45000,"Low",IF(Customer_Data[[#This Row],[Annual Income]]&lt;=80000,"Med", "High"))</f>
        <v>Med</v>
      </c>
    </row>
    <row r="6664" spans="1:14" x14ac:dyDescent="0.25">
      <c r="A6664" t="s">
        <v>13348</v>
      </c>
      <c r="B6664" t="s">
        <v>13349</v>
      </c>
      <c r="C6664" s="3">
        <v>37</v>
      </c>
      <c r="D6664" t="s">
        <v>19</v>
      </c>
      <c r="E6664" t="s">
        <v>20</v>
      </c>
      <c r="F6664" s="3">
        <v>140492</v>
      </c>
      <c r="G6664">
        <v>51</v>
      </c>
      <c r="H6664" t="s">
        <v>21</v>
      </c>
      <c r="I6664" s="1">
        <v>45126</v>
      </c>
      <c r="J6664">
        <v>3108.4</v>
      </c>
      <c r="K6664">
        <v>925.86</v>
      </c>
      <c r="L6664">
        <v>0.2</v>
      </c>
      <c r="M6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64" t="str">
        <f>IF(Customer_Data[[#This Row],[Annual Income]]&lt;=45000,"Low",IF(Customer_Data[[#This Row],[Annual Income]]&lt;=80000,"Med", "High"))</f>
        <v>High</v>
      </c>
    </row>
    <row r="6665" spans="1:14" x14ac:dyDescent="0.25">
      <c r="A6665" t="s">
        <v>13350</v>
      </c>
      <c r="B6665" t="s">
        <v>13351</v>
      </c>
      <c r="C6665" s="3">
        <v>44</v>
      </c>
      <c r="D6665" t="s">
        <v>14</v>
      </c>
      <c r="E6665" t="s">
        <v>24</v>
      </c>
      <c r="F6665" s="3">
        <v>127285</v>
      </c>
      <c r="G6665">
        <v>18</v>
      </c>
      <c r="H6665" t="s">
        <v>16</v>
      </c>
      <c r="I6665" s="1">
        <v>45152</v>
      </c>
      <c r="J6665">
        <v>2203.65</v>
      </c>
      <c r="K6665">
        <v>423.9</v>
      </c>
      <c r="L6665">
        <v>0.26</v>
      </c>
      <c r="M6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65" t="str">
        <f>IF(Customer_Data[[#This Row],[Annual Income]]&lt;=45000,"Low",IF(Customer_Data[[#This Row],[Annual Income]]&lt;=80000,"Med", "High"))</f>
        <v>High</v>
      </c>
    </row>
    <row r="6666" spans="1:14" x14ac:dyDescent="0.25">
      <c r="A6666" t="s">
        <v>13352</v>
      </c>
      <c r="B6666" t="s">
        <v>13353</v>
      </c>
      <c r="C6666" s="3">
        <v>64</v>
      </c>
      <c r="D6666" t="s">
        <v>14</v>
      </c>
      <c r="E6666" t="s">
        <v>20</v>
      </c>
      <c r="F6666" s="3">
        <v>148889</v>
      </c>
      <c r="G6666">
        <v>79</v>
      </c>
      <c r="H6666" t="s">
        <v>31</v>
      </c>
      <c r="I6666" s="1">
        <v>45261</v>
      </c>
      <c r="J6666">
        <v>3636.31</v>
      </c>
      <c r="K6666">
        <v>684.89</v>
      </c>
      <c r="L6666">
        <v>0.15</v>
      </c>
      <c r="M66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66" t="str">
        <f>IF(Customer_Data[[#This Row],[Annual Income]]&lt;=45000,"Low",IF(Customer_Data[[#This Row],[Annual Income]]&lt;=80000,"Med", "High"))</f>
        <v>High</v>
      </c>
    </row>
    <row r="6667" spans="1:14" x14ac:dyDescent="0.25">
      <c r="A6667" t="s">
        <v>13354</v>
      </c>
      <c r="B6667" t="s">
        <v>13355</v>
      </c>
      <c r="C6667" s="3">
        <v>64</v>
      </c>
      <c r="D6667" t="s">
        <v>19</v>
      </c>
      <c r="E6667" t="s">
        <v>20</v>
      </c>
      <c r="F6667" s="3">
        <v>88254</v>
      </c>
      <c r="G6667">
        <v>48</v>
      </c>
      <c r="H6667" t="s">
        <v>28</v>
      </c>
      <c r="I6667" s="1">
        <v>45089</v>
      </c>
      <c r="J6667">
        <v>4658.5</v>
      </c>
      <c r="K6667">
        <v>124.44</v>
      </c>
      <c r="L6667">
        <v>7.0000000000000007E-2</v>
      </c>
      <c r="M66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67" t="str">
        <f>IF(Customer_Data[[#This Row],[Annual Income]]&lt;=45000,"Low",IF(Customer_Data[[#This Row],[Annual Income]]&lt;=80000,"Med", "High"))</f>
        <v>High</v>
      </c>
    </row>
    <row r="6668" spans="1:14" x14ac:dyDescent="0.25">
      <c r="A6668" t="s">
        <v>13356</v>
      </c>
      <c r="B6668" t="s">
        <v>13357</v>
      </c>
      <c r="C6668" s="3">
        <v>48</v>
      </c>
      <c r="D6668" t="s">
        <v>14</v>
      </c>
      <c r="E6668" t="s">
        <v>43</v>
      </c>
      <c r="F6668" s="3">
        <v>97668</v>
      </c>
      <c r="G6668">
        <v>29</v>
      </c>
      <c r="H6668" t="s">
        <v>25</v>
      </c>
      <c r="I6668" s="1">
        <v>45284</v>
      </c>
      <c r="J6668">
        <v>4596.7</v>
      </c>
      <c r="K6668">
        <v>945.98</v>
      </c>
      <c r="L6668">
        <v>0.01</v>
      </c>
      <c r="M66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68" t="str">
        <f>IF(Customer_Data[[#This Row],[Annual Income]]&lt;=45000,"Low",IF(Customer_Data[[#This Row],[Annual Income]]&lt;=80000,"Med", "High"))</f>
        <v>High</v>
      </c>
    </row>
    <row r="6669" spans="1:14" x14ac:dyDescent="0.25">
      <c r="A6669" t="s">
        <v>13358</v>
      </c>
      <c r="B6669" t="s">
        <v>13359</v>
      </c>
      <c r="C6669" s="3">
        <v>60</v>
      </c>
      <c r="D6669" t="s">
        <v>19</v>
      </c>
      <c r="E6669" t="s">
        <v>43</v>
      </c>
      <c r="F6669" s="3">
        <v>141227</v>
      </c>
      <c r="G6669">
        <v>43</v>
      </c>
      <c r="H6669" t="s">
        <v>28</v>
      </c>
      <c r="I6669" s="1">
        <v>45138</v>
      </c>
      <c r="J6669">
        <v>1219.95</v>
      </c>
      <c r="K6669">
        <v>606.41999999999996</v>
      </c>
      <c r="L6669">
        <v>0.12</v>
      </c>
      <c r="M6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69" t="str">
        <f>IF(Customer_Data[[#This Row],[Annual Income]]&lt;=45000,"Low",IF(Customer_Data[[#This Row],[Annual Income]]&lt;=80000,"Med", "High"))</f>
        <v>High</v>
      </c>
    </row>
    <row r="6670" spans="1:14" x14ac:dyDescent="0.25">
      <c r="A6670" t="s">
        <v>13360</v>
      </c>
      <c r="B6670" t="s">
        <v>13361</v>
      </c>
      <c r="C6670" s="3">
        <v>19</v>
      </c>
      <c r="D6670" t="s">
        <v>19</v>
      </c>
      <c r="E6670" t="s">
        <v>24</v>
      </c>
      <c r="F6670" s="3">
        <v>76902</v>
      </c>
      <c r="G6670">
        <v>60</v>
      </c>
      <c r="H6670" t="s">
        <v>36</v>
      </c>
      <c r="I6670" s="1">
        <v>45266</v>
      </c>
      <c r="J6670">
        <v>1224.3</v>
      </c>
      <c r="K6670">
        <v>25.88</v>
      </c>
      <c r="L6670">
        <v>0.02</v>
      </c>
      <c r="M6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70" t="str">
        <f>IF(Customer_Data[[#This Row],[Annual Income]]&lt;=45000,"Low",IF(Customer_Data[[#This Row],[Annual Income]]&lt;=80000,"Med", "High"))</f>
        <v>Med</v>
      </c>
    </row>
    <row r="6671" spans="1:14" x14ac:dyDescent="0.25">
      <c r="A6671" t="s">
        <v>13362</v>
      </c>
      <c r="B6671" t="s">
        <v>13363</v>
      </c>
      <c r="C6671" s="3">
        <v>35</v>
      </c>
      <c r="D6671" t="s">
        <v>19</v>
      </c>
      <c r="E6671" t="s">
        <v>43</v>
      </c>
      <c r="F6671" s="3">
        <v>126360</v>
      </c>
      <c r="G6671">
        <v>53</v>
      </c>
      <c r="H6671" t="s">
        <v>21</v>
      </c>
      <c r="I6671" s="1">
        <v>44948</v>
      </c>
      <c r="J6671">
        <v>2489.64</v>
      </c>
      <c r="K6671">
        <v>901.05</v>
      </c>
      <c r="L6671">
        <v>0.46</v>
      </c>
      <c r="M66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71" t="str">
        <f>IF(Customer_Data[[#This Row],[Annual Income]]&lt;=45000,"Low",IF(Customer_Data[[#This Row],[Annual Income]]&lt;=80000,"Med", "High"))</f>
        <v>High</v>
      </c>
    </row>
    <row r="6672" spans="1:14" x14ac:dyDescent="0.25">
      <c r="A6672" t="s">
        <v>13364</v>
      </c>
      <c r="B6672" t="s">
        <v>13365</v>
      </c>
      <c r="C6672" s="3">
        <v>42</v>
      </c>
      <c r="D6672" t="s">
        <v>19</v>
      </c>
      <c r="E6672" t="s">
        <v>43</v>
      </c>
      <c r="F6672" s="3">
        <v>83392</v>
      </c>
      <c r="G6672">
        <v>96</v>
      </c>
      <c r="H6672" t="s">
        <v>31</v>
      </c>
      <c r="I6672" s="1">
        <v>45237</v>
      </c>
      <c r="J6672">
        <v>4354.45</v>
      </c>
      <c r="K6672">
        <v>374.91</v>
      </c>
      <c r="L6672">
        <v>7.0000000000000007E-2</v>
      </c>
      <c r="M66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72" t="str">
        <f>IF(Customer_Data[[#This Row],[Annual Income]]&lt;=45000,"Low",IF(Customer_Data[[#This Row],[Annual Income]]&lt;=80000,"Med", "High"))</f>
        <v>High</v>
      </c>
    </row>
    <row r="6673" spans="1:14" x14ac:dyDescent="0.25">
      <c r="A6673" t="s">
        <v>13366</v>
      </c>
      <c r="B6673" t="s">
        <v>13367</v>
      </c>
      <c r="C6673" s="3">
        <v>36</v>
      </c>
      <c r="D6673" t="s">
        <v>19</v>
      </c>
      <c r="E6673" t="s">
        <v>15</v>
      </c>
      <c r="F6673" s="3">
        <v>23657</v>
      </c>
      <c r="G6673">
        <v>76</v>
      </c>
      <c r="H6673" t="s">
        <v>36</v>
      </c>
      <c r="I6673" s="1">
        <v>44984</v>
      </c>
      <c r="J6673">
        <v>1980.93</v>
      </c>
      <c r="K6673">
        <v>45.84</v>
      </c>
      <c r="L6673">
        <v>0.42</v>
      </c>
      <c r="M66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73" t="str">
        <f>IF(Customer_Data[[#This Row],[Annual Income]]&lt;=45000,"Low",IF(Customer_Data[[#This Row],[Annual Income]]&lt;=80000,"Med", "High"))</f>
        <v>Low</v>
      </c>
    </row>
    <row r="6674" spans="1:14" x14ac:dyDescent="0.25">
      <c r="A6674" t="s">
        <v>13368</v>
      </c>
      <c r="B6674" t="s">
        <v>13369</v>
      </c>
      <c r="C6674" s="3">
        <v>46</v>
      </c>
      <c r="D6674" t="s">
        <v>19</v>
      </c>
      <c r="E6674" t="s">
        <v>20</v>
      </c>
      <c r="F6674" s="3">
        <v>127873</v>
      </c>
      <c r="G6674">
        <v>16</v>
      </c>
      <c r="H6674" t="s">
        <v>21</v>
      </c>
      <c r="I6674" s="1">
        <v>44946</v>
      </c>
      <c r="J6674">
        <v>3708.3</v>
      </c>
      <c r="K6674">
        <v>884.08</v>
      </c>
      <c r="L6674">
        <v>0.35</v>
      </c>
      <c r="M6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74" t="str">
        <f>IF(Customer_Data[[#This Row],[Annual Income]]&lt;=45000,"Low",IF(Customer_Data[[#This Row],[Annual Income]]&lt;=80000,"Med", "High"))</f>
        <v>High</v>
      </c>
    </row>
    <row r="6675" spans="1:14" x14ac:dyDescent="0.25">
      <c r="A6675" t="s">
        <v>13370</v>
      </c>
      <c r="B6675" t="s">
        <v>13371</v>
      </c>
      <c r="C6675" s="3">
        <v>39</v>
      </c>
      <c r="D6675" t="s">
        <v>14</v>
      </c>
      <c r="E6675" t="s">
        <v>24</v>
      </c>
      <c r="F6675" s="3">
        <v>138772</v>
      </c>
      <c r="G6675">
        <v>67</v>
      </c>
      <c r="H6675" t="s">
        <v>21</v>
      </c>
      <c r="I6675" s="1">
        <v>44944</v>
      </c>
      <c r="J6675">
        <v>1283.71</v>
      </c>
      <c r="K6675">
        <v>238.07</v>
      </c>
      <c r="L6675">
        <v>0.24</v>
      </c>
      <c r="M66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75" t="str">
        <f>IF(Customer_Data[[#This Row],[Annual Income]]&lt;=45000,"Low",IF(Customer_Data[[#This Row],[Annual Income]]&lt;=80000,"Med", "High"))</f>
        <v>High</v>
      </c>
    </row>
    <row r="6676" spans="1:14" x14ac:dyDescent="0.25">
      <c r="A6676" t="s">
        <v>13372</v>
      </c>
      <c r="B6676" t="s">
        <v>13373</v>
      </c>
      <c r="C6676" s="3">
        <v>62</v>
      </c>
      <c r="D6676" t="s">
        <v>19</v>
      </c>
      <c r="E6676" t="s">
        <v>43</v>
      </c>
      <c r="F6676" s="3">
        <v>40023</v>
      </c>
      <c r="G6676">
        <v>3</v>
      </c>
      <c r="H6676" t="s">
        <v>36</v>
      </c>
      <c r="I6676" s="1">
        <v>45064</v>
      </c>
      <c r="J6676">
        <v>157.96</v>
      </c>
      <c r="K6676">
        <v>647.16999999999996</v>
      </c>
      <c r="L6676">
        <v>0.01</v>
      </c>
      <c r="M6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76" t="str">
        <f>IF(Customer_Data[[#This Row],[Annual Income]]&lt;=45000,"Low",IF(Customer_Data[[#This Row],[Annual Income]]&lt;=80000,"Med", "High"))</f>
        <v>Low</v>
      </c>
    </row>
    <row r="6677" spans="1:14" x14ac:dyDescent="0.25">
      <c r="A6677" t="s">
        <v>13374</v>
      </c>
      <c r="B6677" t="s">
        <v>13375</v>
      </c>
      <c r="C6677" s="3">
        <v>56</v>
      </c>
      <c r="D6677" t="s">
        <v>19</v>
      </c>
      <c r="E6677" t="s">
        <v>15</v>
      </c>
      <c r="F6677" s="3">
        <v>80548</v>
      </c>
      <c r="G6677">
        <v>98</v>
      </c>
      <c r="H6677" t="s">
        <v>31</v>
      </c>
      <c r="I6677" s="1">
        <v>45100</v>
      </c>
      <c r="J6677">
        <v>750.73</v>
      </c>
      <c r="K6677">
        <v>47.82</v>
      </c>
      <c r="L6677">
        <v>0.4</v>
      </c>
      <c r="M6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77" t="str">
        <f>IF(Customer_Data[[#This Row],[Annual Income]]&lt;=45000,"Low",IF(Customer_Data[[#This Row],[Annual Income]]&lt;=80000,"Med", "High"))</f>
        <v>High</v>
      </c>
    </row>
    <row r="6678" spans="1:14" x14ac:dyDescent="0.25">
      <c r="A6678" t="s">
        <v>13376</v>
      </c>
      <c r="B6678" t="s">
        <v>13377</v>
      </c>
      <c r="C6678" s="3">
        <v>57</v>
      </c>
      <c r="D6678" t="s">
        <v>19</v>
      </c>
      <c r="E6678" t="s">
        <v>20</v>
      </c>
      <c r="F6678" s="3">
        <v>27767</v>
      </c>
      <c r="G6678">
        <v>21</v>
      </c>
      <c r="H6678" t="s">
        <v>16</v>
      </c>
      <c r="I6678" s="1">
        <v>44978</v>
      </c>
      <c r="J6678">
        <v>3039.37</v>
      </c>
      <c r="K6678">
        <v>774.16</v>
      </c>
      <c r="L6678">
        <v>0.06</v>
      </c>
      <c r="M66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78" t="str">
        <f>IF(Customer_Data[[#This Row],[Annual Income]]&lt;=45000,"Low",IF(Customer_Data[[#This Row],[Annual Income]]&lt;=80000,"Med", "High"))</f>
        <v>Low</v>
      </c>
    </row>
    <row r="6679" spans="1:14" x14ac:dyDescent="0.25">
      <c r="A6679" t="s">
        <v>13378</v>
      </c>
      <c r="B6679" t="s">
        <v>13379</v>
      </c>
      <c r="C6679" s="3">
        <v>47</v>
      </c>
      <c r="D6679" t="s">
        <v>19</v>
      </c>
      <c r="E6679" t="s">
        <v>24</v>
      </c>
      <c r="F6679" s="3">
        <v>95738</v>
      </c>
      <c r="G6679">
        <v>97</v>
      </c>
      <c r="H6679" t="s">
        <v>28</v>
      </c>
      <c r="I6679" s="1">
        <v>45232</v>
      </c>
      <c r="J6679">
        <v>2750.68</v>
      </c>
      <c r="K6679">
        <v>18.8</v>
      </c>
      <c r="L6679">
        <v>0.35</v>
      </c>
      <c r="M6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79" t="str">
        <f>IF(Customer_Data[[#This Row],[Annual Income]]&lt;=45000,"Low",IF(Customer_Data[[#This Row],[Annual Income]]&lt;=80000,"Med", "High"))</f>
        <v>High</v>
      </c>
    </row>
    <row r="6680" spans="1:14" x14ac:dyDescent="0.25">
      <c r="A6680" t="s">
        <v>13380</v>
      </c>
      <c r="B6680" t="s">
        <v>13381</v>
      </c>
      <c r="C6680" s="3">
        <v>40</v>
      </c>
      <c r="D6680" t="s">
        <v>19</v>
      </c>
      <c r="E6680" t="s">
        <v>15</v>
      </c>
      <c r="F6680" s="3">
        <v>109634</v>
      </c>
      <c r="G6680">
        <v>89</v>
      </c>
      <c r="H6680" t="s">
        <v>16</v>
      </c>
      <c r="I6680" s="1">
        <v>45158</v>
      </c>
      <c r="J6680">
        <v>1711.73</v>
      </c>
      <c r="K6680">
        <v>972.56</v>
      </c>
      <c r="L6680">
        <v>0.25</v>
      </c>
      <c r="M6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80" t="str">
        <f>IF(Customer_Data[[#This Row],[Annual Income]]&lt;=45000,"Low",IF(Customer_Data[[#This Row],[Annual Income]]&lt;=80000,"Med", "High"))</f>
        <v>High</v>
      </c>
    </row>
    <row r="6681" spans="1:14" x14ac:dyDescent="0.25">
      <c r="A6681" t="s">
        <v>13382</v>
      </c>
      <c r="B6681" t="s">
        <v>13383</v>
      </c>
      <c r="C6681" s="3">
        <v>42</v>
      </c>
      <c r="D6681" t="s">
        <v>14</v>
      </c>
      <c r="E6681" t="s">
        <v>43</v>
      </c>
      <c r="F6681" s="3">
        <v>108755</v>
      </c>
      <c r="G6681">
        <v>92</v>
      </c>
      <c r="H6681" t="s">
        <v>31</v>
      </c>
      <c r="I6681" s="1">
        <v>45181</v>
      </c>
      <c r="J6681">
        <v>1719.31</v>
      </c>
      <c r="K6681">
        <v>872.24</v>
      </c>
      <c r="L6681">
        <v>0.31</v>
      </c>
      <c r="M6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81" t="str">
        <f>IF(Customer_Data[[#This Row],[Annual Income]]&lt;=45000,"Low",IF(Customer_Data[[#This Row],[Annual Income]]&lt;=80000,"Med", "High"))</f>
        <v>High</v>
      </c>
    </row>
    <row r="6682" spans="1:14" x14ac:dyDescent="0.25">
      <c r="A6682" t="s">
        <v>13384</v>
      </c>
      <c r="B6682" t="s">
        <v>13385</v>
      </c>
      <c r="C6682" s="3">
        <v>38</v>
      </c>
      <c r="D6682" t="s">
        <v>19</v>
      </c>
      <c r="E6682" t="s">
        <v>43</v>
      </c>
      <c r="F6682" s="3">
        <v>127525</v>
      </c>
      <c r="G6682">
        <v>6</v>
      </c>
      <c r="H6682" t="s">
        <v>16</v>
      </c>
      <c r="I6682" s="1">
        <v>45138</v>
      </c>
      <c r="J6682">
        <v>1181.9000000000001</v>
      </c>
      <c r="K6682">
        <v>596.30999999999995</v>
      </c>
      <c r="L6682">
        <v>0.01</v>
      </c>
      <c r="M6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82" t="str">
        <f>IF(Customer_Data[[#This Row],[Annual Income]]&lt;=45000,"Low",IF(Customer_Data[[#This Row],[Annual Income]]&lt;=80000,"Med", "High"))</f>
        <v>High</v>
      </c>
    </row>
    <row r="6683" spans="1:14" x14ac:dyDescent="0.25">
      <c r="A6683" t="s">
        <v>13386</v>
      </c>
      <c r="B6683" t="s">
        <v>13387</v>
      </c>
      <c r="C6683" s="3">
        <v>49</v>
      </c>
      <c r="D6683" t="s">
        <v>14</v>
      </c>
      <c r="E6683" t="s">
        <v>43</v>
      </c>
      <c r="F6683" s="3">
        <v>120335</v>
      </c>
      <c r="G6683">
        <v>19</v>
      </c>
      <c r="H6683" t="s">
        <v>21</v>
      </c>
      <c r="I6683" s="1">
        <v>45182</v>
      </c>
      <c r="J6683">
        <v>3651.26</v>
      </c>
      <c r="K6683">
        <v>748.85</v>
      </c>
      <c r="L6683">
        <v>0.2</v>
      </c>
      <c r="M6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83" t="str">
        <f>IF(Customer_Data[[#This Row],[Annual Income]]&lt;=45000,"Low",IF(Customer_Data[[#This Row],[Annual Income]]&lt;=80000,"Med", "High"))</f>
        <v>High</v>
      </c>
    </row>
    <row r="6684" spans="1:14" x14ac:dyDescent="0.25">
      <c r="A6684" t="s">
        <v>13388</v>
      </c>
      <c r="B6684" t="s">
        <v>13389</v>
      </c>
      <c r="C6684" s="3">
        <v>24</v>
      </c>
      <c r="D6684" t="s">
        <v>19</v>
      </c>
      <c r="E6684" t="s">
        <v>20</v>
      </c>
      <c r="F6684" s="3">
        <v>122054</v>
      </c>
      <c r="G6684">
        <v>7</v>
      </c>
      <c r="H6684" t="s">
        <v>31</v>
      </c>
      <c r="I6684" s="1">
        <v>44961</v>
      </c>
      <c r="J6684">
        <v>1091.28</v>
      </c>
      <c r="K6684">
        <v>780.35</v>
      </c>
      <c r="L6684">
        <v>0.48</v>
      </c>
      <c r="M66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84" t="str">
        <f>IF(Customer_Data[[#This Row],[Annual Income]]&lt;=45000,"Low",IF(Customer_Data[[#This Row],[Annual Income]]&lt;=80000,"Med", "High"))</f>
        <v>High</v>
      </c>
    </row>
    <row r="6685" spans="1:14" x14ac:dyDescent="0.25">
      <c r="A6685" t="s">
        <v>13390</v>
      </c>
      <c r="B6685" t="s">
        <v>13391</v>
      </c>
      <c r="C6685" s="3">
        <v>18</v>
      </c>
      <c r="D6685" t="s">
        <v>14</v>
      </c>
      <c r="E6685" t="s">
        <v>43</v>
      </c>
      <c r="F6685" s="3">
        <v>92918</v>
      </c>
      <c r="G6685">
        <v>79</v>
      </c>
      <c r="H6685" t="s">
        <v>36</v>
      </c>
      <c r="I6685" s="1">
        <v>45143</v>
      </c>
      <c r="J6685">
        <v>3971.1</v>
      </c>
      <c r="K6685">
        <v>771.77</v>
      </c>
      <c r="L6685">
        <v>0.22</v>
      </c>
      <c r="M6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85" t="str">
        <f>IF(Customer_Data[[#This Row],[Annual Income]]&lt;=45000,"Low",IF(Customer_Data[[#This Row],[Annual Income]]&lt;=80000,"Med", "High"))</f>
        <v>High</v>
      </c>
    </row>
    <row r="6686" spans="1:14" x14ac:dyDescent="0.25">
      <c r="A6686" t="s">
        <v>13392</v>
      </c>
      <c r="B6686" t="s">
        <v>13393</v>
      </c>
      <c r="C6686" s="3">
        <v>22</v>
      </c>
      <c r="D6686" t="s">
        <v>14</v>
      </c>
      <c r="E6686" t="s">
        <v>15</v>
      </c>
      <c r="F6686" s="3">
        <v>112319</v>
      </c>
      <c r="G6686">
        <v>95</v>
      </c>
      <c r="H6686" t="s">
        <v>28</v>
      </c>
      <c r="I6686" s="1">
        <v>45156</v>
      </c>
      <c r="J6686">
        <v>2854.29</v>
      </c>
      <c r="K6686">
        <v>421.19</v>
      </c>
      <c r="L6686">
        <v>0.05</v>
      </c>
      <c r="M66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86" t="str">
        <f>IF(Customer_Data[[#This Row],[Annual Income]]&lt;=45000,"Low",IF(Customer_Data[[#This Row],[Annual Income]]&lt;=80000,"Med", "High"))</f>
        <v>High</v>
      </c>
    </row>
    <row r="6687" spans="1:14" x14ac:dyDescent="0.25">
      <c r="A6687" t="s">
        <v>13394</v>
      </c>
      <c r="B6687" t="s">
        <v>13395</v>
      </c>
      <c r="C6687" s="3">
        <v>46</v>
      </c>
      <c r="D6687" t="s">
        <v>14</v>
      </c>
      <c r="E6687" t="s">
        <v>15</v>
      </c>
      <c r="F6687" s="3">
        <v>66897</v>
      </c>
      <c r="G6687">
        <v>73</v>
      </c>
      <c r="H6687" t="s">
        <v>16</v>
      </c>
      <c r="I6687" s="1">
        <v>44968</v>
      </c>
      <c r="J6687">
        <v>4716.57</v>
      </c>
      <c r="K6687">
        <v>357.88</v>
      </c>
      <c r="L6687">
        <v>0.35</v>
      </c>
      <c r="M6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87" t="str">
        <f>IF(Customer_Data[[#This Row],[Annual Income]]&lt;=45000,"Low",IF(Customer_Data[[#This Row],[Annual Income]]&lt;=80000,"Med", "High"))</f>
        <v>Med</v>
      </c>
    </row>
    <row r="6688" spans="1:14" x14ac:dyDescent="0.25">
      <c r="A6688" t="s">
        <v>13396</v>
      </c>
      <c r="B6688" t="s">
        <v>13397</v>
      </c>
      <c r="C6688" s="3">
        <v>44</v>
      </c>
      <c r="D6688" t="s">
        <v>19</v>
      </c>
      <c r="E6688" t="s">
        <v>15</v>
      </c>
      <c r="F6688" s="3">
        <v>61896</v>
      </c>
      <c r="G6688">
        <v>27</v>
      </c>
      <c r="H6688" t="s">
        <v>28</v>
      </c>
      <c r="I6688" s="1">
        <v>45282</v>
      </c>
      <c r="J6688">
        <v>3592.4</v>
      </c>
      <c r="K6688">
        <v>477.2</v>
      </c>
      <c r="L6688">
        <v>0.46</v>
      </c>
      <c r="M66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88" t="str">
        <f>IF(Customer_Data[[#This Row],[Annual Income]]&lt;=45000,"Low",IF(Customer_Data[[#This Row],[Annual Income]]&lt;=80000,"Med", "High"))</f>
        <v>Med</v>
      </c>
    </row>
    <row r="6689" spans="1:14" x14ac:dyDescent="0.25">
      <c r="A6689" t="s">
        <v>13398</v>
      </c>
      <c r="B6689" t="s">
        <v>13399</v>
      </c>
      <c r="C6689" s="3">
        <v>50</v>
      </c>
      <c r="D6689" t="s">
        <v>14</v>
      </c>
      <c r="E6689" t="s">
        <v>24</v>
      </c>
      <c r="F6689" s="3">
        <v>117834</v>
      </c>
      <c r="G6689">
        <v>5</v>
      </c>
      <c r="H6689" t="s">
        <v>31</v>
      </c>
      <c r="I6689" s="1">
        <v>45234</v>
      </c>
      <c r="J6689">
        <v>472.45</v>
      </c>
      <c r="K6689">
        <v>388.11</v>
      </c>
      <c r="L6689">
        <v>0.41</v>
      </c>
      <c r="M66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89" t="str">
        <f>IF(Customer_Data[[#This Row],[Annual Income]]&lt;=45000,"Low",IF(Customer_Data[[#This Row],[Annual Income]]&lt;=80000,"Med", "High"))</f>
        <v>High</v>
      </c>
    </row>
    <row r="6690" spans="1:14" x14ac:dyDescent="0.25">
      <c r="A6690" t="s">
        <v>13400</v>
      </c>
      <c r="B6690" t="s">
        <v>13401</v>
      </c>
      <c r="C6690" s="3">
        <v>48</v>
      </c>
      <c r="D6690" t="s">
        <v>19</v>
      </c>
      <c r="E6690" t="s">
        <v>15</v>
      </c>
      <c r="F6690" s="3">
        <v>104018</v>
      </c>
      <c r="G6690">
        <v>66</v>
      </c>
      <c r="H6690" t="s">
        <v>31</v>
      </c>
      <c r="I6690" s="1">
        <v>45064</v>
      </c>
      <c r="J6690">
        <v>1890.29</v>
      </c>
      <c r="K6690">
        <v>757.92</v>
      </c>
      <c r="L6690">
        <v>0.39</v>
      </c>
      <c r="M6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90" t="str">
        <f>IF(Customer_Data[[#This Row],[Annual Income]]&lt;=45000,"Low",IF(Customer_Data[[#This Row],[Annual Income]]&lt;=80000,"Med", "High"))</f>
        <v>High</v>
      </c>
    </row>
    <row r="6691" spans="1:14" x14ac:dyDescent="0.25">
      <c r="A6691" t="s">
        <v>13402</v>
      </c>
      <c r="B6691" t="s">
        <v>13403</v>
      </c>
      <c r="C6691" s="3">
        <v>22</v>
      </c>
      <c r="D6691" t="s">
        <v>19</v>
      </c>
      <c r="E6691" t="s">
        <v>20</v>
      </c>
      <c r="F6691" s="3">
        <v>42684</v>
      </c>
      <c r="G6691">
        <v>44</v>
      </c>
      <c r="H6691" t="s">
        <v>16</v>
      </c>
      <c r="I6691" s="1">
        <v>45285</v>
      </c>
      <c r="J6691">
        <v>2475.46</v>
      </c>
      <c r="K6691">
        <v>33.03</v>
      </c>
      <c r="L6691">
        <v>0.19</v>
      </c>
      <c r="M66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91" t="str">
        <f>IF(Customer_Data[[#This Row],[Annual Income]]&lt;=45000,"Low",IF(Customer_Data[[#This Row],[Annual Income]]&lt;=80000,"Med", "High"))</f>
        <v>Low</v>
      </c>
    </row>
    <row r="6692" spans="1:14" x14ac:dyDescent="0.25">
      <c r="A6692" t="s">
        <v>13404</v>
      </c>
      <c r="B6692" t="s">
        <v>13405</v>
      </c>
      <c r="C6692" s="3">
        <v>45</v>
      </c>
      <c r="D6692" t="s">
        <v>14</v>
      </c>
      <c r="E6692" t="s">
        <v>43</v>
      </c>
      <c r="F6692" s="3">
        <v>88568</v>
      </c>
      <c r="G6692">
        <v>72</v>
      </c>
      <c r="H6692" t="s">
        <v>25</v>
      </c>
      <c r="I6692" s="1">
        <v>45275</v>
      </c>
      <c r="J6692">
        <v>4224.09</v>
      </c>
      <c r="K6692">
        <v>472.94</v>
      </c>
      <c r="L6692">
        <v>0.33</v>
      </c>
      <c r="M6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92" t="str">
        <f>IF(Customer_Data[[#This Row],[Annual Income]]&lt;=45000,"Low",IF(Customer_Data[[#This Row],[Annual Income]]&lt;=80000,"Med", "High"))</f>
        <v>High</v>
      </c>
    </row>
    <row r="6693" spans="1:14" x14ac:dyDescent="0.25">
      <c r="A6693" t="s">
        <v>13406</v>
      </c>
      <c r="B6693" t="s">
        <v>13407</v>
      </c>
      <c r="C6693" s="3">
        <v>38</v>
      </c>
      <c r="D6693" t="s">
        <v>19</v>
      </c>
      <c r="E6693" t="s">
        <v>24</v>
      </c>
      <c r="F6693" s="3">
        <v>21964</v>
      </c>
      <c r="G6693">
        <v>63</v>
      </c>
      <c r="H6693" t="s">
        <v>28</v>
      </c>
      <c r="I6693" s="1">
        <v>45133</v>
      </c>
      <c r="J6693">
        <v>3210.14</v>
      </c>
      <c r="K6693">
        <v>503.41</v>
      </c>
      <c r="L6693">
        <v>0.45</v>
      </c>
      <c r="M66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93" t="str">
        <f>IF(Customer_Data[[#This Row],[Annual Income]]&lt;=45000,"Low",IF(Customer_Data[[#This Row],[Annual Income]]&lt;=80000,"Med", "High"))</f>
        <v>Low</v>
      </c>
    </row>
    <row r="6694" spans="1:14" x14ac:dyDescent="0.25">
      <c r="A6694" t="s">
        <v>13408</v>
      </c>
      <c r="B6694" t="s">
        <v>13409</v>
      </c>
      <c r="C6694" s="3">
        <v>24</v>
      </c>
      <c r="D6694" t="s">
        <v>19</v>
      </c>
      <c r="E6694" t="s">
        <v>15</v>
      </c>
      <c r="F6694" s="3">
        <v>139083</v>
      </c>
      <c r="G6694">
        <v>8</v>
      </c>
      <c r="H6694" t="s">
        <v>31</v>
      </c>
      <c r="I6694" s="1">
        <v>45163</v>
      </c>
      <c r="J6694">
        <v>2854.37</v>
      </c>
      <c r="K6694">
        <v>822.03</v>
      </c>
      <c r="L6694">
        <v>0.36</v>
      </c>
      <c r="M66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94" t="str">
        <f>IF(Customer_Data[[#This Row],[Annual Income]]&lt;=45000,"Low",IF(Customer_Data[[#This Row],[Annual Income]]&lt;=80000,"Med", "High"))</f>
        <v>High</v>
      </c>
    </row>
    <row r="6695" spans="1:14" x14ac:dyDescent="0.25">
      <c r="A6695" t="s">
        <v>13410</v>
      </c>
      <c r="B6695" t="s">
        <v>13411</v>
      </c>
      <c r="C6695" s="3">
        <v>41</v>
      </c>
      <c r="D6695" t="s">
        <v>19</v>
      </c>
      <c r="E6695" t="s">
        <v>20</v>
      </c>
      <c r="F6695" s="3">
        <v>90053</v>
      </c>
      <c r="G6695">
        <v>76</v>
      </c>
      <c r="H6695" t="s">
        <v>31</v>
      </c>
      <c r="I6695" s="1">
        <v>44962</v>
      </c>
      <c r="J6695">
        <v>2759.21</v>
      </c>
      <c r="K6695">
        <v>763.2</v>
      </c>
      <c r="L6695">
        <v>0.46</v>
      </c>
      <c r="M6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95" t="str">
        <f>IF(Customer_Data[[#This Row],[Annual Income]]&lt;=45000,"Low",IF(Customer_Data[[#This Row],[Annual Income]]&lt;=80000,"Med", "High"))</f>
        <v>High</v>
      </c>
    </row>
    <row r="6696" spans="1:14" x14ac:dyDescent="0.25">
      <c r="A6696" t="s">
        <v>13412</v>
      </c>
      <c r="B6696" t="s">
        <v>13413</v>
      </c>
      <c r="C6696" s="3">
        <v>40</v>
      </c>
      <c r="D6696" t="s">
        <v>19</v>
      </c>
      <c r="E6696" t="s">
        <v>15</v>
      </c>
      <c r="F6696" s="3">
        <v>42158</v>
      </c>
      <c r="G6696">
        <v>79</v>
      </c>
      <c r="H6696" t="s">
        <v>36</v>
      </c>
      <c r="I6696" s="1">
        <v>45176</v>
      </c>
      <c r="J6696">
        <v>3199.45</v>
      </c>
      <c r="K6696">
        <v>528.75</v>
      </c>
      <c r="L6696">
        <v>0.23</v>
      </c>
      <c r="M6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96" t="str">
        <f>IF(Customer_Data[[#This Row],[Annual Income]]&lt;=45000,"Low",IF(Customer_Data[[#This Row],[Annual Income]]&lt;=80000,"Med", "High"))</f>
        <v>Low</v>
      </c>
    </row>
    <row r="6697" spans="1:14" x14ac:dyDescent="0.25">
      <c r="A6697" t="s">
        <v>13414</v>
      </c>
      <c r="B6697" t="s">
        <v>13415</v>
      </c>
      <c r="C6697" s="3">
        <v>43</v>
      </c>
      <c r="D6697" t="s">
        <v>14</v>
      </c>
      <c r="E6697" t="s">
        <v>43</v>
      </c>
      <c r="F6697" s="3">
        <v>118900</v>
      </c>
      <c r="G6697">
        <v>21</v>
      </c>
      <c r="H6697" t="s">
        <v>31</v>
      </c>
      <c r="I6697" s="1">
        <v>45275</v>
      </c>
      <c r="J6697">
        <v>1763.63</v>
      </c>
      <c r="K6697">
        <v>277.92</v>
      </c>
      <c r="L6697">
        <v>0.43</v>
      </c>
      <c r="M6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97" t="str">
        <f>IF(Customer_Data[[#This Row],[Annual Income]]&lt;=45000,"Low",IF(Customer_Data[[#This Row],[Annual Income]]&lt;=80000,"Med", "High"))</f>
        <v>High</v>
      </c>
    </row>
    <row r="6698" spans="1:14" x14ac:dyDescent="0.25">
      <c r="A6698" t="s">
        <v>13416</v>
      </c>
      <c r="B6698" t="s">
        <v>13417</v>
      </c>
      <c r="C6698" s="3">
        <v>30</v>
      </c>
      <c r="D6698" t="s">
        <v>19</v>
      </c>
      <c r="E6698" t="s">
        <v>24</v>
      </c>
      <c r="F6698" s="3">
        <v>107149</v>
      </c>
      <c r="G6698">
        <v>74</v>
      </c>
      <c r="H6698" t="s">
        <v>28</v>
      </c>
      <c r="I6698" s="1">
        <v>44966</v>
      </c>
      <c r="J6698">
        <v>3535.98</v>
      </c>
      <c r="K6698">
        <v>632.08000000000004</v>
      </c>
      <c r="L6698">
        <v>0.06</v>
      </c>
      <c r="M66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98" t="str">
        <f>IF(Customer_Data[[#This Row],[Annual Income]]&lt;=45000,"Low",IF(Customer_Data[[#This Row],[Annual Income]]&lt;=80000,"Med", "High"))</f>
        <v>High</v>
      </c>
    </row>
    <row r="6699" spans="1:14" x14ac:dyDescent="0.25">
      <c r="A6699" t="s">
        <v>13418</v>
      </c>
      <c r="B6699" t="s">
        <v>13419</v>
      </c>
      <c r="C6699" s="3">
        <v>41</v>
      </c>
      <c r="D6699" t="s">
        <v>14</v>
      </c>
      <c r="E6699" t="s">
        <v>20</v>
      </c>
      <c r="F6699" s="3">
        <v>84727</v>
      </c>
      <c r="G6699">
        <v>47</v>
      </c>
      <c r="H6699" t="s">
        <v>25</v>
      </c>
      <c r="I6699" s="1">
        <v>45208</v>
      </c>
      <c r="J6699">
        <v>4481.51</v>
      </c>
      <c r="K6699">
        <v>695.88</v>
      </c>
      <c r="L6699">
        <v>0.33</v>
      </c>
      <c r="M66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99" t="str">
        <f>IF(Customer_Data[[#This Row],[Annual Income]]&lt;=45000,"Low",IF(Customer_Data[[#This Row],[Annual Income]]&lt;=80000,"Med", "High"))</f>
        <v>High</v>
      </c>
    </row>
    <row r="6700" spans="1:14" x14ac:dyDescent="0.25">
      <c r="A6700" t="s">
        <v>13420</v>
      </c>
      <c r="B6700" t="s">
        <v>13421</v>
      </c>
      <c r="C6700" s="3">
        <v>50</v>
      </c>
      <c r="D6700" t="s">
        <v>14</v>
      </c>
      <c r="E6700" t="s">
        <v>24</v>
      </c>
      <c r="F6700" s="3">
        <v>29685</v>
      </c>
      <c r="G6700">
        <v>75</v>
      </c>
      <c r="H6700" t="s">
        <v>36</v>
      </c>
      <c r="I6700" s="1">
        <v>45078</v>
      </c>
      <c r="J6700">
        <v>3405.41</v>
      </c>
      <c r="K6700">
        <v>849.15</v>
      </c>
      <c r="L6700">
        <v>0.38</v>
      </c>
      <c r="M6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00" t="str">
        <f>IF(Customer_Data[[#This Row],[Annual Income]]&lt;=45000,"Low",IF(Customer_Data[[#This Row],[Annual Income]]&lt;=80000,"Med", "High"))</f>
        <v>Low</v>
      </c>
    </row>
    <row r="6701" spans="1:14" x14ac:dyDescent="0.25">
      <c r="A6701" t="s">
        <v>13422</v>
      </c>
      <c r="B6701" t="s">
        <v>13423</v>
      </c>
      <c r="C6701" s="3">
        <v>49</v>
      </c>
      <c r="D6701" t="s">
        <v>19</v>
      </c>
      <c r="E6701" t="s">
        <v>43</v>
      </c>
      <c r="F6701" s="3">
        <v>40649</v>
      </c>
      <c r="G6701">
        <v>97</v>
      </c>
      <c r="H6701" t="s">
        <v>16</v>
      </c>
      <c r="I6701" s="1">
        <v>45117</v>
      </c>
      <c r="J6701">
        <v>2480.9699999999998</v>
      </c>
      <c r="K6701">
        <v>325.60000000000002</v>
      </c>
      <c r="L6701">
        <v>0.17</v>
      </c>
      <c r="M67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01" t="str">
        <f>IF(Customer_Data[[#This Row],[Annual Income]]&lt;=45000,"Low",IF(Customer_Data[[#This Row],[Annual Income]]&lt;=80000,"Med", "High"))</f>
        <v>Low</v>
      </c>
    </row>
    <row r="6702" spans="1:14" x14ac:dyDescent="0.25">
      <c r="A6702" t="s">
        <v>13424</v>
      </c>
      <c r="B6702" t="s">
        <v>13425</v>
      </c>
      <c r="C6702" s="3">
        <v>38</v>
      </c>
      <c r="D6702" t="s">
        <v>14</v>
      </c>
      <c r="E6702" t="s">
        <v>24</v>
      </c>
      <c r="F6702" s="3">
        <v>55477</v>
      </c>
      <c r="G6702">
        <v>100</v>
      </c>
      <c r="H6702" t="s">
        <v>36</v>
      </c>
      <c r="I6702" s="1">
        <v>45185</v>
      </c>
      <c r="J6702">
        <v>954.36</v>
      </c>
      <c r="K6702">
        <v>352.89</v>
      </c>
      <c r="L6702">
        <v>0.47</v>
      </c>
      <c r="M67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02" t="str">
        <f>IF(Customer_Data[[#This Row],[Annual Income]]&lt;=45000,"Low",IF(Customer_Data[[#This Row],[Annual Income]]&lt;=80000,"Med", "High"))</f>
        <v>Med</v>
      </c>
    </row>
    <row r="6703" spans="1:14" x14ac:dyDescent="0.25">
      <c r="A6703" t="s">
        <v>13426</v>
      </c>
      <c r="B6703" t="s">
        <v>13427</v>
      </c>
      <c r="C6703" s="3">
        <v>40</v>
      </c>
      <c r="D6703" t="s">
        <v>19</v>
      </c>
      <c r="E6703" t="s">
        <v>15</v>
      </c>
      <c r="F6703" s="3">
        <v>58367</v>
      </c>
      <c r="G6703">
        <v>84</v>
      </c>
      <c r="H6703" t="s">
        <v>16</v>
      </c>
      <c r="I6703" s="1">
        <v>44945</v>
      </c>
      <c r="J6703">
        <v>120.66</v>
      </c>
      <c r="K6703">
        <v>304.83999999999997</v>
      </c>
      <c r="L6703">
        <v>0.06</v>
      </c>
      <c r="M6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03" t="str">
        <f>IF(Customer_Data[[#This Row],[Annual Income]]&lt;=45000,"Low",IF(Customer_Data[[#This Row],[Annual Income]]&lt;=80000,"Med", "High"))</f>
        <v>Med</v>
      </c>
    </row>
    <row r="6704" spans="1:14" x14ac:dyDescent="0.25">
      <c r="A6704" t="s">
        <v>13428</v>
      </c>
      <c r="B6704" t="s">
        <v>13429</v>
      </c>
      <c r="C6704" s="3">
        <v>27</v>
      </c>
      <c r="D6704" t="s">
        <v>14</v>
      </c>
      <c r="E6704" t="s">
        <v>20</v>
      </c>
      <c r="F6704" s="3">
        <v>51232</v>
      </c>
      <c r="G6704">
        <v>86</v>
      </c>
      <c r="H6704" t="s">
        <v>28</v>
      </c>
      <c r="I6704" s="1">
        <v>45122</v>
      </c>
      <c r="J6704">
        <v>123.13</v>
      </c>
      <c r="K6704">
        <v>268.20999999999998</v>
      </c>
      <c r="L6704">
        <v>0.48</v>
      </c>
      <c r="M6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04" t="str">
        <f>IF(Customer_Data[[#This Row],[Annual Income]]&lt;=45000,"Low",IF(Customer_Data[[#This Row],[Annual Income]]&lt;=80000,"Med", "High"))</f>
        <v>Med</v>
      </c>
    </row>
    <row r="6705" spans="1:14" x14ac:dyDescent="0.25">
      <c r="A6705" t="s">
        <v>13430</v>
      </c>
      <c r="B6705" t="s">
        <v>13431</v>
      </c>
      <c r="C6705" s="3">
        <v>22</v>
      </c>
      <c r="D6705" t="s">
        <v>19</v>
      </c>
      <c r="E6705" t="s">
        <v>20</v>
      </c>
      <c r="F6705" s="3">
        <v>91854</v>
      </c>
      <c r="G6705">
        <v>90</v>
      </c>
      <c r="H6705" t="s">
        <v>36</v>
      </c>
      <c r="I6705" s="1">
        <v>45095</v>
      </c>
      <c r="J6705">
        <v>1488.59</v>
      </c>
      <c r="K6705">
        <v>721.06</v>
      </c>
      <c r="L6705">
        <v>0.37</v>
      </c>
      <c r="M67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05" t="str">
        <f>IF(Customer_Data[[#This Row],[Annual Income]]&lt;=45000,"Low",IF(Customer_Data[[#This Row],[Annual Income]]&lt;=80000,"Med", "High"))</f>
        <v>High</v>
      </c>
    </row>
    <row r="6706" spans="1:14" x14ac:dyDescent="0.25">
      <c r="A6706" t="s">
        <v>13432</v>
      </c>
      <c r="B6706" t="s">
        <v>13433</v>
      </c>
      <c r="C6706" s="3">
        <v>40</v>
      </c>
      <c r="D6706" t="s">
        <v>14</v>
      </c>
      <c r="E6706" t="s">
        <v>20</v>
      </c>
      <c r="F6706" s="3">
        <v>50459</v>
      </c>
      <c r="G6706">
        <v>19</v>
      </c>
      <c r="H6706" t="s">
        <v>36</v>
      </c>
      <c r="I6706" s="1">
        <v>44990</v>
      </c>
      <c r="J6706">
        <v>3322.18</v>
      </c>
      <c r="K6706">
        <v>289.26</v>
      </c>
      <c r="L6706">
        <v>0.11</v>
      </c>
      <c r="M6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06" t="str">
        <f>IF(Customer_Data[[#This Row],[Annual Income]]&lt;=45000,"Low",IF(Customer_Data[[#This Row],[Annual Income]]&lt;=80000,"Med", "High"))</f>
        <v>Med</v>
      </c>
    </row>
    <row r="6707" spans="1:14" x14ac:dyDescent="0.25">
      <c r="A6707" t="s">
        <v>13434</v>
      </c>
      <c r="B6707" t="s">
        <v>13435</v>
      </c>
      <c r="C6707" s="3">
        <v>53</v>
      </c>
      <c r="D6707" t="s">
        <v>19</v>
      </c>
      <c r="E6707" t="s">
        <v>15</v>
      </c>
      <c r="F6707" s="3">
        <v>78705</v>
      </c>
      <c r="G6707">
        <v>50</v>
      </c>
      <c r="H6707" t="s">
        <v>21</v>
      </c>
      <c r="I6707" s="1">
        <v>45065</v>
      </c>
      <c r="J6707">
        <v>3127.47</v>
      </c>
      <c r="K6707">
        <v>241.26</v>
      </c>
      <c r="L6707">
        <v>0.19</v>
      </c>
      <c r="M67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07" t="str">
        <f>IF(Customer_Data[[#This Row],[Annual Income]]&lt;=45000,"Low",IF(Customer_Data[[#This Row],[Annual Income]]&lt;=80000,"Med", "High"))</f>
        <v>Med</v>
      </c>
    </row>
    <row r="6708" spans="1:14" x14ac:dyDescent="0.25">
      <c r="A6708" t="s">
        <v>13436</v>
      </c>
      <c r="B6708" t="s">
        <v>13437</v>
      </c>
      <c r="C6708" s="3">
        <v>62</v>
      </c>
      <c r="D6708" t="s">
        <v>19</v>
      </c>
      <c r="E6708" t="s">
        <v>24</v>
      </c>
      <c r="F6708" s="3">
        <v>56073</v>
      </c>
      <c r="G6708">
        <v>66</v>
      </c>
      <c r="H6708" t="s">
        <v>28</v>
      </c>
      <c r="I6708" s="1">
        <v>45041</v>
      </c>
      <c r="J6708">
        <v>2789.17</v>
      </c>
      <c r="K6708">
        <v>447</v>
      </c>
      <c r="L6708">
        <v>0.09</v>
      </c>
      <c r="M6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08" t="str">
        <f>IF(Customer_Data[[#This Row],[Annual Income]]&lt;=45000,"Low",IF(Customer_Data[[#This Row],[Annual Income]]&lt;=80000,"Med", "High"))</f>
        <v>Med</v>
      </c>
    </row>
    <row r="6709" spans="1:14" x14ac:dyDescent="0.25">
      <c r="A6709" t="s">
        <v>13438</v>
      </c>
      <c r="B6709" t="s">
        <v>13439</v>
      </c>
      <c r="C6709" s="3">
        <v>22</v>
      </c>
      <c r="D6709" t="s">
        <v>14</v>
      </c>
      <c r="E6709" t="s">
        <v>24</v>
      </c>
      <c r="F6709" s="3">
        <v>41746</v>
      </c>
      <c r="G6709">
        <v>48</v>
      </c>
      <c r="H6709" t="s">
        <v>28</v>
      </c>
      <c r="I6709" s="1">
        <v>45042</v>
      </c>
      <c r="J6709">
        <v>4949.78</v>
      </c>
      <c r="K6709">
        <v>357.97</v>
      </c>
      <c r="L6709">
        <v>0.23</v>
      </c>
      <c r="M6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09" t="str">
        <f>IF(Customer_Data[[#This Row],[Annual Income]]&lt;=45000,"Low",IF(Customer_Data[[#This Row],[Annual Income]]&lt;=80000,"Med", "High"))</f>
        <v>Low</v>
      </c>
    </row>
    <row r="6710" spans="1:14" x14ac:dyDescent="0.25">
      <c r="A6710" t="s">
        <v>13440</v>
      </c>
      <c r="B6710" t="s">
        <v>13441</v>
      </c>
      <c r="C6710" s="3">
        <v>45</v>
      </c>
      <c r="D6710" t="s">
        <v>19</v>
      </c>
      <c r="E6710" t="s">
        <v>24</v>
      </c>
      <c r="F6710" s="3">
        <v>128072</v>
      </c>
      <c r="G6710">
        <v>84</v>
      </c>
      <c r="H6710" t="s">
        <v>21</v>
      </c>
      <c r="I6710" s="1">
        <v>45285</v>
      </c>
      <c r="J6710">
        <v>2768.77</v>
      </c>
      <c r="K6710">
        <v>320.26</v>
      </c>
      <c r="L6710">
        <v>0.21</v>
      </c>
      <c r="M67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10" t="str">
        <f>IF(Customer_Data[[#This Row],[Annual Income]]&lt;=45000,"Low",IF(Customer_Data[[#This Row],[Annual Income]]&lt;=80000,"Med", "High"))</f>
        <v>High</v>
      </c>
    </row>
    <row r="6711" spans="1:14" x14ac:dyDescent="0.25">
      <c r="A6711" t="s">
        <v>13442</v>
      </c>
      <c r="B6711" t="s">
        <v>13443</v>
      </c>
      <c r="C6711" s="3">
        <v>26</v>
      </c>
      <c r="D6711" t="s">
        <v>19</v>
      </c>
      <c r="E6711" t="s">
        <v>43</v>
      </c>
      <c r="F6711" s="3">
        <v>60362</v>
      </c>
      <c r="G6711">
        <v>69</v>
      </c>
      <c r="H6711" t="s">
        <v>16</v>
      </c>
      <c r="I6711" s="1">
        <v>45020</v>
      </c>
      <c r="J6711">
        <v>4773.82</v>
      </c>
      <c r="K6711">
        <v>107.12</v>
      </c>
      <c r="L6711">
        <v>0.28999999999999998</v>
      </c>
      <c r="M6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11" t="str">
        <f>IF(Customer_Data[[#This Row],[Annual Income]]&lt;=45000,"Low",IF(Customer_Data[[#This Row],[Annual Income]]&lt;=80000,"Med", "High"))</f>
        <v>Med</v>
      </c>
    </row>
    <row r="6712" spans="1:14" x14ac:dyDescent="0.25">
      <c r="A6712" t="s">
        <v>13444</v>
      </c>
      <c r="B6712" t="s">
        <v>13445</v>
      </c>
      <c r="C6712" s="3">
        <v>50</v>
      </c>
      <c r="D6712" t="s">
        <v>19</v>
      </c>
      <c r="E6712" t="s">
        <v>15</v>
      </c>
      <c r="F6712" s="3">
        <v>27509</v>
      </c>
      <c r="G6712">
        <v>48</v>
      </c>
      <c r="H6712" t="s">
        <v>25</v>
      </c>
      <c r="I6712" s="1">
        <v>45063</v>
      </c>
      <c r="J6712">
        <v>2955.37</v>
      </c>
      <c r="K6712">
        <v>312.20999999999998</v>
      </c>
      <c r="L6712">
        <v>0.02</v>
      </c>
      <c r="M6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12" t="str">
        <f>IF(Customer_Data[[#This Row],[Annual Income]]&lt;=45000,"Low",IF(Customer_Data[[#This Row],[Annual Income]]&lt;=80000,"Med", "High"))</f>
        <v>Low</v>
      </c>
    </row>
    <row r="6713" spans="1:14" x14ac:dyDescent="0.25">
      <c r="A6713" t="s">
        <v>13446</v>
      </c>
      <c r="B6713" t="s">
        <v>13447</v>
      </c>
      <c r="C6713" s="3">
        <v>35</v>
      </c>
      <c r="D6713" t="s">
        <v>19</v>
      </c>
      <c r="E6713" t="s">
        <v>43</v>
      </c>
      <c r="F6713" s="3">
        <v>35980</v>
      </c>
      <c r="G6713">
        <v>99</v>
      </c>
      <c r="H6713" t="s">
        <v>16</v>
      </c>
      <c r="I6713" s="1">
        <v>45145</v>
      </c>
      <c r="J6713">
        <v>3553.39</v>
      </c>
      <c r="K6713">
        <v>966.71</v>
      </c>
      <c r="L6713">
        <v>0.44</v>
      </c>
      <c r="M6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13" t="str">
        <f>IF(Customer_Data[[#This Row],[Annual Income]]&lt;=45000,"Low",IF(Customer_Data[[#This Row],[Annual Income]]&lt;=80000,"Med", "High"))</f>
        <v>Low</v>
      </c>
    </row>
    <row r="6714" spans="1:14" x14ac:dyDescent="0.25">
      <c r="A6714" t="s">
        <v>13448</v>
      </c>
      <c r="B6714" t="s">
        <v>13449</v>
      </c>
      <c r="C6714" s="3">
        <v>29</v>
      </c>
      <c r="D6714" t="s">
        <v>19</v>
      </c>
      <c r="E6714" t="s">
        <v>43</v>
      </c>
      <c r="F6714" s="3">
        <v>43533</v>
      </c>
      <c r="G6714">
        <v>90</v>
      </c>
      <c r="H6714" t="s">
        <v>25</v>
      </c>
      <c r="I6714" s="1">
        <v>44985</v>
      </c>
      <c r="J6714">
        <v>2423.33</v>
      </c>
      <c r="K6714">
        <v>564.86</v>
      </c>
      <c r="L6714">
        <v>0.41</v>
      </c>
      <c r="M6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14" t="str">
        <f>IF(Customer_Data[[#This Row],[Annual Income]]&lt;=45000,"Low",IF(Customer_Data[[#This Row],[Annual Income]]&lt;=80000,"Med", "High"))</f>
        <v>Low</v>
      </c>
    </row>
    <row r="6715" spans="1:14" x14ac:dyDescent="0.25">
      <c r="A6715" t="s">
        <v>13450</v>
      </c>
      <c r="B6715" t="s">
        <v>13451</v>
      </c>
      <c r="C6715" s="3">
        <v>27</v>
      </c>
      <c r="D6715" t="s">
        <v>19</v>
      </c>
      <c r="E6715" t="s">
        <v>43</v>
      </c>
      <c r="F6715" s="3">
        <v>70590</v>
      </c>
      <c r="G6715">
        <v>40</v>
      </c>
      <c r="H6715" t="s">
        <v>31</v>
      </c>
      <c r="I6715" s="1">
        <v>45159</v>
      </c>
      <c r="J6715">
        <v>2893.5</v>
      </c>
      <c r="K6715">
        <v>655.78</v>
      </c>
      <c r="L6715">
        <v>0.17</v>
      </c>
      <c r="M6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15" t="str">
        <f>IF(Customer_Data[[#This Row],[Annual Income]]&lt;=45000,"Low",IF(Customer_Data[[#This Row],[Annual Income]]&lt;=80000,"Med", "High"))</f>
        <v>Med</v>
      </c>
    </row>
    <row r="6716" spans="1:14" x14ac:dyDescent="0.25">
      <c r="A6716" t="s">
        <v>13452</v>
      </c>
      <c r="B6716" t="s">
        <v>13453</v>
      </c>
      <c r="C6716" s="3">
        <v>28</v>
      </c>
      <c r="D6716" t="s">
        <v>19</v>
      </c>
      <c r="E6716" t="s">
        <v>24</v>
      </c>
      <c r="F6716" s="3">
        <v>20269</v>
      </c>
      <c r="G6716">
        <v>46</v>
      </c>
      <c r="H6716" t="s">
        <v>16</v>
      </c>
      <c r="I6716" s="1">
        <v>45081</v>
      </c>
      <c r="J6716">
        <v>3537.29</v>
      </c>
      <c r="K6716">
        <v>667.33</v>
      </c>
      <c r="L6716">
        <v>0.36</v>
      </c>
      <c r="M6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16" t="str">
        <f>IF(Customer_Data[[#This Row],[Annual Income]]&lt;=45000,"Low",IF(Customer_Data[[#This Row],[Annual Income]]&lt;=80000,"Med", "High"))</f>
        <v>Low</v>
      </c>
    </row>
    <row r="6717" spans="1:14" x14ac:dyDescent="0.25">
      <c r="A6717" t="s">
        <v>13454</v>
      </c>
      <c r="B6717" t="s">
        <v>13455</v>
      </c>
      <c r="C6717" s="3">
        <v>57</v>
      </c>
      <c r="D6717" t="s">
        <v>19</v>
      </c>
      <c r="E6717" t="s">
        <v>15</v>
      </c>
      <c r="F6717" s="3">
        <v>126251</v>
      </c>
      <c r="G6717">
        <v>78</v>
      </c>
      <c r="H6717" t="s">
        <v>36</v>
      </c>
      <c r="I6717" s="1">
        <v>45087</v>
      </c>
      <c r="J6717">
        <v>4932.8500000000004</v>
      </c>
      <c r="K6717">
        <v>118.45</v>
      </c>
      <c r="L6717">
        <v>0.45</v>
      </c>
      <c r="M6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17" t="str">
        <f>IF(Customer_Data[[#This Row],[Annual Income]]&lt;=45000,"Low",IF(Customer_Data[[#This Row],[Annual Income]]&lt;=80000,"Med", "High"))</f>
        <v>High</v>
      </c>
    </row>
    <row r="6718" spans="1:14" x14ac:dyDescent="0.25">
      <c r="A6718" t="s">
        <v>13456</v>
      </c>
      <c r="B6718" t="s">
        <v>13457</v>
      </c>
      <c r="C6718" s="3">
        <v>51</v>
      </c>
      <c r="D6718" t="s">
        <v>14</v>
      </c>
      <c r="E6718" t="s">
        <v>43</v>
      </c>
      <c r="F6718" s="3">
        <v>94294</v>
      </c>
      <c r="G6718">
        <v>97</v>
      </c>
      <c r="H6718" t="s">
        <v>31</v>
      </c>
      <c r="I6718" s="1">
        <v>45150</v>
      </c>
      <c r="J6718">
        <v>3810.82</v>
      </c>
      <c r="K6718">
        <v>242.05</v>
      </c>
      <c r="L6718">
        <v>0.35</v>
      </c>
      <c r="M6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18" t="str">
        <f>IF(Customer_Data[[#This Row],[Annual Income]]&lt;=45000,"Low",IF(Customer_Data[[#This Row],[Annual Income]]&lt;=80000,"Med", "High"))</f>
        <v>High</v>
      </c>
    </row>
    <row r="6719" spans="1:14" x14ac:dyDescent="0.25">
      <c r="A6719" t="s">
        <v>13458</v>
      </c>
      <c r="B6719" t="s">
        <v>13459</v>
      </c>
      <c r="C6719" s="3">
        <v>49</v>
      </c>
      <c r="D6719" t="s">
        <v>19</v>
      </c>
      <c r="E6719" t="s">
        <v>43</v>
      </c>
      <c r="F6719" s="3">
        <v>135172</v>
      </c>
      <c r="G6719">
        <v>72</v>
      </c>
      <c r="H6719" t="s">
        <v>31</v>
      </c>
      <c r="I6719" s="1">
        <v>45073</v>
      </c>
      <c r="J6719">
        <v>4800.8900000000003</v>
      </c>
      <c r="K6719">
        <v>249.09</v>
      </c>
      <c r="L6719">
        <v>0.15</v>
      </c>
      <c r="M67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19" t="str">
        <f>IF(Customer_Data[[#This Row],[Annual Income]]&lt;=45000,"Low",IF(Customer_Data[[#This Row],[Annual Income]]&lt;=80000,"Med", "High"))</f>
        <v>High</v>
      </c>
    </row>
    <row r="6720" spans="1:14" x14ac:dyDescent="0.25">
      <c r="A6720" t="s">
        <v>13460</v>
      </c>
      <c r="B6720" t="s">
        <v>13461</v>
      </c>
      <c r="C6720" s="3">
        <v>50</v>
      </c>
      <c r="D6720" t="s">
        <v>14</v>
      </c>
      <c r="E6720" t="s">
        <v>20</v>
      </c>
      <c r="F6720" s="3">
        <v>80644</v>
      </c>
      <c r="G6720">
        <v>85</v>
      </c>
      <c r="H6720" t="s">
        <v>21</v>
      </c>
      <c r="I6720" s="1">
        <v>45131</v>
      </c>
      <c r="J6720">
        <v>3730.94</v>
      </c>
      <c r="K6720">
        <v>71.48</v>
      </c>
      <c r="L6720">
        <v>0.47</v>
      </c>
      <c r="M67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20" t="str">
        <f>IF(Customer_Data[[#This Row],[Annual Income]]&lt;=45000,"Low",IF(Customer_Data[[#This Row],[Annual Income]]&lt;=80000,"Med", "High"))</f>
        <v>High</v>
      </c>
    </row>
    <row r="6721" spans="1:14" x14ac:dyDescent="0.25">
      <c r="A6721" t="s">
        <v>13462</v>
      </c>
      <c r="B6721" t="s">
        <v>13463</v>
      </c>
      <c r="C6721" s="3">
        <v>18</v>
      </c>
      <c r="D6721" t="s">
        <v>19</v>
      </c>
      <c r="E6721" t="s">
        <v>43</v>
      </c>
      <c r="F6721" s="3">
        <v>50531</v>
      </c>
      <c r="G6721">
        <v>6</v>
      </c>
      <c r="H6721" t="s">
        <v>16</v>
      </c>
      <c r="I6721" s="1">
        <v>45200</v>
      </c>
      <c r="J6721">
        <v>975.51</v>
      </c>
      <c r="K6721">
        <v>616.13</v>
      </c>
      <c r="L6721">
        <v>0.16</v>
      </c>
      <c r="M6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21" t="str">
        <f>IF(Customer_Data[[#This Row],[Annual Income]]&lt;=45000,"Low",IF(Customer_Data[[#This Row],[Annual Income]]&lt;=80000,"Med", "High"))</f>
        <v>Med</v>
      </c>
    </row>
    <row r="6722" spans="1:14" x14ac:dyDescent="0.25">
      <c r="A6722" t="s">
        <v>13464</v>
      </c>
      <c r="B6722" t="s">
        <v>13465</v>
      </c>
      <c r="C6722" s="3">
        <v>53</v>
      </c>
      <c r="D6722" t="s">
        <v>14</v>
      </c>
      <c r="E6722" t="s">
        <v>43</v>
      </c>
      <c r="F6722" s="3">
        <v>113907</v>
      </c>
      <c r="G6722">
        <v>61</v>
      </c>
      <c r="H6722" t="s">
        <v>16</v>
      </c>
      <c r="I6722" s="1">
        <v>45065</v>
      </c>
      <c r="J6722">
        <v>3472.65</v>
      </c>
      <c r="K6722">
        <v>214.52</v>
      </c>
      <c r="L6722">
        <v>0.43</v>
      </c>
      <c r="M6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22" t="str">
        <f>IF(Customer_Data[[#This Row],[Annual Income]]&lt;=45000,"Low",IF(Customer_Data[[#This Row],[Annual Income]]&lt;=80000,"Med", "High"))</f>
        <v>High</v>
      </c>
    </row>
    <row r="6723" spans="1:14" x14ac:dyDescent="0.25">
      <c r="A6723" t="s">
        <v>13466</v>
      </c>
      <c r="B6723" t="s">
        <v>13467</v>
      </c>
      <c r="C6723" s="3">
        <v>24</v>
      </c>
      <c r="D6723" t="s">
        <v>14</v>
      </c>
      <c r="E6723" t="s">
        <v>24</v>
      </c>
      <c r="F6723" s="3">
        <v>47671</v>
      </c>
      <c r="G6723">
        <v>21</v>
      </c>
      <c r="H6723" t="s">
        <v>28</v>
      </c>
      <c r="I6723" s="1">
        <v>45053</v>
      </c>
      <c r="J6723">
        <v>830.4</v>
      </c>
      <c r="K6723">
        <v>993.81</v>
      </c>
      <c r="L6723">
        <v>0.35</v>
      </c>
      <c r="M67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23" t="str">
        <f>IF(Customer_Data[[#This Row],[Annual Income]]&lt;=45000,"Low",IF(Customer_Data[[#This Row],[Annual Income]]&lt;=80000,"Med", "High"))</f>
        <v>Med</v>
      </c>
    </row>
    <row r="6724" spans="1:14" x14ac:dyDescent="0.25">
      <c r="A6724" t="s">
        <v>13468</v>
      </c>
      <c r="B6724" t="s">
        <v>13469</v>
      </c>
      <c r="C6724" s="3">
        <v>58</v>
      </c>
      <c r="D6724" t="s">
        <v>14</v>
      </c>
      <c r="E6724" t="s">
        <v>15</v>
      </c>
      <c r="F6724" s="3">
        <v>34654</v>
      </c>
      <c r="G6724">
        <v>53</v>
      </c>
      <c r="H6724" t="s">
        <v>31</v>
      </c>
      <c r="I6724" s="1">
        <v>45077</v>
      </c>
      <c r="J6724">
        <v>2303.8200000000002</v>
      </c>
      <c r="K6724">
        <v>903.11</v>
      </c>
      <c r="L6724">
        <v>0.49</v>
      </c>
      <c r="M67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24" t="str">
        <f>IF(Customer_Data[[#This Row],[Annual Income]]&lt;=45000,"Low",IF(Customer_Data[[#This Row],[Annual Income]]&lt;=80000,"Med", "High"))</f>
        <v>Low</v>
      </c>
    </row>
    <row r="6725" spans="1:14" x14ac:dyDescent="0.25">
      <c r="A6725" t="s">
        <v>13470</v>
      </c>
      <c r="B6725" t="s">
        <v>13471</v>
      </c>
      <c r="C6725" s="3">
        <v>18</v>
      </c>
      <c r="D6725" t="s">
        <v>14</v>
      </c>
      <c r="E6725" t="s">
        <v>43</v>
      </c>
      <c r="F6725" s="3">
        <v>126274</v>
      </c>
      <c r="G6725">
        <v>68</v>
      </c>
      <c r="H6725" t="s">
        <v>21</v>
      </c>
      <c r="I6725" s="1">
        <v>45089</v>
      </c>
      <c r="J6725">
        <v>143.9</v>
      </c>
      <c r="K6725">
        <v>924.39</v>
      </c>
      <c r="L6725">
        <v>0.36</v>
      </c>
      <c r="M67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25" t="str">
        <f>IF(Customer_Data[[#This Row],[Annual Income]]&lt;=45000,"Low",IF(Customer_Data[[#This Row],[Annual Income]]&lt;=80000,"Med", "High"))</f>
        <v>High</v>
      </c>
    </row>
    <row r="6726" spans="1:14" x14ac:dyDescent="0.25">
      <c r="A6726" t="s">
        <v>13472</v>
      </c>
      <c r="B6726" t="s">
        <v>13473</v>
      </c>
      <c r="C6726" s="3">
        <v>34</v>
      </c>
      <c r="D6726" t="s">
        <v>19</v>
      </c>
      <c r="E6726" t="s">
        <v>15</v>
      </c>
      <c r="F6726" s="3">
        <v>143054</v>
      </c>
      <c r="G6726">
        <v>67</v>
      </c>
      <c r="H6726" t="s">
        <v>36</v>
      </c>
      <c r="I6726" s="1">
        <v>45267</v>
      </c>
      <c r="J6726">
        <v>1536.62</v>
      </c>
      <c r="K6726">
        <v>816.5</v>
      </c>
      <c r="L6726">
        <v>0.1</v>
      </c>
      <c r="M6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26" t="str">
        <f>IF(Customer_Data[[#This Row],[Annual Income]]&lt;=45000,"Low",IF(Customer_Data[[#This Row],[Annual Income]]&lt;=80000,"Med", "High"))</f>
        <v>High</v>
      </c>
    </row>
    <row r="6727" spans="1:14" x14ac:dyDescent="0.25">
      <c r="A6727" t="s">
        <v>13474</v>
      </c>
      <c r="B6727" t="s">
        <v>13475</v>
      </c>
      <c r="C6727" s="3">
        <v>33</v>
      </c>
      <c r="D6727" t="s">
        <v>14</v>
      </c>
      <c r="E6727" t="s">
        <v>24</v>
      </c>
      <c r="F6727" s="3">
        <v>81401</v>
      </c>
      <c r="G6727">
        <v>94</v>
      </c>
      <c r="H6727" t="s">
        <v>21</v>
      </c>
      <c r="I6727" s="1">
        <v>45154</v>
      </c>
      <c r="J6727">
        <v>153.77000000000001</v>
      </c>
      <c r="K6727">
        <v>611.66999999999996</v>
      </c>
      <c r="L6727">
        <v>0.11</v>
      </c>
      <c r="M6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27" t="str">
        <f>IF(Customer_Data[[#This Row],[Annual Income]]&lt;=45000,"Low",IF(Customer_Data[[#This Row],[Annual Income]]&lt;=80000,"Med", "High"))</f>
        <v>High</v>
      </c>
    </row>
    <row r="6728" spans="1:14" x14ac:dyDescent="0.25">
      <c r="A6728" t="s">
        <v>13476</v>
      </c>
      <c r="B6728" t="s">
        <v>13477</v>
      </c>
      <c r="C6728" s="3">
        <v>20</v>
      </c>
      <c r="D6728" t="s">
        <v>19</v>
      </c>
      <c r="E6728" t="s">
        <v>24</v>
      </c>
      <c r="F6728" s="3">
        <v>138796</v>
      </c>
      <c r="G6728">
        <v>77</v>
      </c>
      <c r="H6728" t="s">
        <v>21</v>
      </c>
      <c r="I6728" s="1">
        <v>45202</v>
      </c>
      <c r="J6728">
        <v>2017.28</v>
      </c>
      <c r="K6728">
        <v>152.24</v>
      </c>
      <c r="L6728">
        <v>0.12</v>
      </c>
      <c r="M67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28" t="str">
        <f>IF(Customer_Data[[#This Row],[Annual Income]]&lt;=45000,"Low",IF(Customer_Data[[#This Row],[Annual Income]]&lt;=80000,"Med", "High"))</f>
        <v>High</v>
      </c>
    </row>
    <row r="6729" spans="1:14" x14ac:dyDescent="0.25">
      <c r="A6729" t="s">
        <v>13478</v>
      </c>
      <c r="B6729" t="s">
        <v>13479</v>
      </c>
      <c r="C6729" s="3">
        <v>48</v>
      </c>
      <c r="D6729" t="s">
        <v>19</v>
      </c>
      <c r="E6729" t="s">
        <v>20</v>
      </c>
      <c r="F6729" s="3">
        <v>122642</v>
      </c>
      <c r="G6729">
        <v>59</v>
      </c>
      <c r="H6729" t="s">
        <v>16</v>
      </c>
      <c r="I6729" s="1">
        <v>45237</v>
      </c>
      <c r="J6729">
        <v>3395.94</v>
      </c>
      <c r="K6729">
        <v>481.8</v>
      </c>
      <c r="L6729">
        <v>0.27</v>
      </c>
      <c r="M6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29" t="str">
        <f>IF(Customer_Data[[#This Row],[Annual Income]]&lt;=45000,"Low",IF(Customer_Data[[#This Row],[Annual Income]]&lt;=80000,"Med", "High"))</f>
        <v>High</v>
      </c>
    </row>
    <row r="6730" spans="1:14" x14ac:dyDescent="0.25">
      <c r="A6730" t="s">
        <v>13480</v>
      </c>
      <c r="B6730" t="s">
        <v>13481</v>
      </c>
      <c r="C6730" s="3">
        <v>60</v>
      </c>
      <c r="D6730" t="s">
        <v>14</v>
      </c>
      <c r="E6730" t="s">
        <v>15</v>
      </c>
      <c r="F6730" s="3">
        <v>97611</v>
      </c>
      <c r="G6730">
        <v>59</v>
      </c>
      <c r="H6730" t="s">
        <v>28</v>
      </c>
      <c r="I6730" s="1">
        <v>45173</v>
      </c>
      <c r="J6730">
        <v>4880.16</v>
      </c>
      <c r="K6730">
        <v>787.86</v>
      </c>
      <c r="L6730">
        <v>0.39</v>
      </c>
      <c r="M6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30" t="str">
        <f>IF(Customer_Data[[#This Row],[Annual Income]]&lt;=45000,"Low",IF(Customer_Data[[#This Row],[Annual Income]]&lt;=80000,"Med", "High"))</f>
        <v>High</v>
      </c>
    </row>
    <row r="6731" spans="1:14" x14ac:dyDescent="0.25">
      <c r="A6731" t="s">
        <v>13482</v>
      </c>
      <c r="B6731" t="s">
        <v>13483</v>
      </c>
      <c r="C6731" s="3">
        <v>57</v>
      </c>
      <c r="D6731" t="s">
        <v>14</v>
      </c>
      <c r="E6731" t="s">
        <v>20</v>
      </c>
      <c r="F6731" s="3">
        <v>72067</v>
      </c>
      <c r="G6731">
        <v>14</v>
      </c>
      <c r="H6731" t="s">
        <v>36</v>
      </c>
      <c r="I6731" s="1">
        <v>45037</v>
      </c>
      <c r="J6731">
        <v>3828.7</v>
      </c>
      <c r="K6731">
        <v>888.87</v>
      </c>
      <c r="L6731">
        <v>0.14000000000000001</v>
      </c>
      <c r="M6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31" t="str">
        <f>IF(Customer_Data[[#This Row],[Annual Income]]&lt;=45000,"Low",IF(Customer_Data[[#This Row],[Annual Income]]&lt;=80000,"Med", "High"))</f>
        <v>Med</v>
      </c>
    </row>
    <row r="6732" spans="1:14" x14ac:dyDescent="0.25">
      <c r="A6732" t="s">
        <v>13484</v>
      </c>
      <c r="B6732" t="s">
        <v>13485</v>
      </c>
      <c r="C6732" s="3">
        <v>46</v>
      </c>
      <c r="D6732" t="s">
        <v>14</v>
      </c>
      <c r="E6732" t="s">
        <v>15</v>
      </c>
      <c r="F6732" s="3">
        <v>102872</v>
      </c>
      <c r="G6732">
        <v>44</v>
      </c>
      <c r="H6732" t="s">
        <v>28</v>
      </c>
      <c r="I6732" s="1">
        <v>45063</v>
      </c>
      <c r="J6732">
        <v>4985.3</v>
      </c>
      <c r="K6732">
        <v>583.12</v>
      </c>
      <c r="L6732">
        <v>0.02</v>
      </c>
      <c r="M67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32" t="str">
        <f>IF(Customer_Data[[#This Row],[Annual Income]]&lt;=45000,"Low",IF(Customer_Data[[#This Row],[Annual Income]]&lt;=80000,"Med", "High"))</f>
        <v>High</v>
      </c>
    </row>
    <row r="6733" spans="1:14" x14ac:dyDescent="0.25">
      <c r="A6733" t="s">
        <v>13486</v>
      </c>
      <c r="B6733" t="s">
        <v>13487</v>
      </c>
      <c r="C6733" s="3">
        <v>36</v>
      </c>
      <c r="D6733" t="s">
        <v>14</v>
      </c>
      <c r="E6733" t="s">
        <v>24</v>
      </c>
      <c r="F6733" s="3">
        <v>109232</v>
      </c>
      <c r="G6733">
        <v>27</v>
      </c>
      <c r="H6733" t="s">
        <v>36</v>
      </c>
      <c r="I6733" s="1">
        <v>45181</v>
      </c>
      <c r="J6733">
        <v>123.93</v>
      </c>
      <c r="K6733">
        <v>379.72</v>
      </c>
      <c r="L6733">
        <v>0.25</v>
      </c>
      <c r="M6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33" t="str">
        <f>IF(Customer_Data[[#This Row],[Annual Income]]&lt;=45000,"Low",IF(Customer_Data[[#This Row],[Annual Income]]&lt;=80000,"Med", "High"))</f>
        <v>High</v>
      </c>
    </row>
    <row r="6734" spans="1:14" x14ac:dyDescent="0.25">
      <c r="A6734" t="s">
        <v>13488</v>
      </c>
      <c r="B6734" t="s">
        <v>13489</v>
      </c>
      <c r="C6734" s="3">
        <v>50</v>
      </c>
      <c r="D6734" t="s">
        <v>19</v>
      </c>
      <c r="E6734" t="s">
        <v>15</v>
      </c>
      <c r="F6734" s="3">
        <v>145189</v>
      </c>
      <c r="G6734">
        <v>57</v>
      </c>
      <c r="H6734" t="s">
        <v>21</v>
      </c>
      <c r="I6734" s="1">
        <v>45275</v>
      </c>
      <c r="J6734">
        <v>1035.4000000000001</v>
      </c>
      <c r="K6734">
        <v>516.16999999999996</v>
      </c>
      <c r="L6734">
        <v>0.49</v>
      </c>
      <c r="M6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34" t="str">
        <f>IF(Customer_Data[[#This Row],[Annual Income]]&lt;=45000,"Low",IF(Customer_Data[[#This Row],[Annual Income]]&lt;=80000,"Med", "High"))</f>
        <v>High</v>
      </c>
    </row>
    <row r="6735" spans="1:14" x14ac:dyDescent="0.25">
      <c r="A6735" t="s">
        <v>13490</v>
      </c>
      <c r="B6735" t="s">
        <v>13491</v>
      </c>
      <c r="C6735" s="3">
        <v>53</v>
      </c>
      <c r="D6735" t="s">
        <v>14</v>
      </c>
      <c r="E6735" t="s">
        <v>20</v>
      </c>
      <c r="F6735" s="3">
        <v>74501</v>
      </c>
      <c r="G6735">
        <v>70</v>
      </c>
      <c r="H6735" t="s">
        <v>16</v>
      </c>
      <c r="I6735" s="1">
        <v>44969</v>
      </c>
      <c r="J6735">
        <v>4302.3</v>
      </c>
      <c r="K6735">
        <v>261.33999999999997</v>
      </c>
      <c r="L6735">
        <v>0.17</v>
      </c>
      <c r="M67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35" t="str">
        <f>IF(Customer_Data[[#This Row],[Annual Income]]&lt;=45000,"Low",IF(Customer_Data[[#This Row],[Annual Income]]&lt;=80000,"Med", "High"))</f>
        <v>Med</v>
      </c>
    </row>
    <row r="6736" spans="1:14" x14ac:dyDescent="0.25">
      <c r="A6736" t="s">
        <v>13492</v>
      </c>
      <c r="B6736" t="s">
        <v>13493</v>
      </c>
      <c r="C6736" s="3">
        <v>52</v>
      </c>
      <c r="D6736" t="s">
        <v>14</v>
      </c>
      <c r="E6736" t="s">
        <v>20</v>
      </c>
      <c r="F6736" s="3">
        <v>49721</v>
      </c>
      <c r="G6736">
        <v>37</v>
      </c>
      <c r="H6736" t="s">
        <v>21</v>
      </c>
      <c r="I6736" s="1">
        <v>45167</v>
      </c>
      <c r="J6736">
        <v>3928.85</v>
      </c>
      <c r="K6736">
        <v>68.099999999999994</v>
      </c>
      <c r="L6736">
        <v>0.47</v>
      </c>
      <c r="M6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36" t="str">
        <f>IF(Customer_Data[[#This Row],[Annual Income]]&lt;=45000,"Low",IF(Customer_Data[[#This Row],[Annual Income]]&lt;=80000,"Med", "High"))</f>
        <v>Med</v>
      </c>
    </row>
    <row r="6737" spans="1:14" x14ac:dyDescent="0.25">
      <c r="A6737" t="s">
        <v>13494</v>
      </c>
      <c r="B6737" t="s">
        <v>13495</v>
      </c>
      <c r="C6737" s="3">
        <v>64</v>
      </c>
      <c r="D6737" t="s">
        <v>14</v>
      </c>
      <c r="E6737" t="s">
        <v>24</v>
      </c>
      <c r="F6737" s="3">
        <v>68114</v>
      </c>
      <c r="G6737">
        <v>9</v>
      </c>
      <c r="H6737" t="s">
        <v>25</v>
      </c>
      <c r="I6737" s="1">
        <v>45164</v>
      </c>
      <c r="J6737">
        <v>1697.59</v>
      </c>
      <c r="K6737">
        <v>305.7</v>
      </c>
      <c r="L6737">
        <v>0.14000000000000001</v>
      </c>
      <c r="M67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37" t="str">
        <f>IF(Customer_Data[[#This Row],[Annual Income]]&lt;=45000,"Low",IF(Customer_Data[[#This Row],[Annual Income]]&lt;=80000,"Med", "High"))</f>
        <v>Med</v>
      </c>
    </row>
    <row r="6738" spans="1:14" x14ac:dyDescent="0.25">
      <c r="A6738" t="s">
        <v>13496</v>
      </c>
      <c r="B6738" t="s">
        <v>13497</v>
      </c>
      <c r="C6738" s="3">
        <v>47</v>
      </c>
      <c r="D6738" t="s">
        <v>14</v>
      </c>
      <c r="E6738" t="s">
        <v>24</v>
      </c>
      <c r="F6738" s="3">
        <v>113940</v>
      </c>
      <c r="G6738">
        <v>20</v>
      </c>
      <c r="H6738" t="s">
        <v>16</v>
      </c>
      <c r="I6738" s="1">
        <v>45070</v>
      </c>
      <c r="J6738">
        <v>1977.96</v>
      </c>
      <c r="K6738">
        <v>467.47</v>
      </c>
      <c r="L6738">
        <v>0.28000000000000003</v>
      </c>
      <c r="M67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38" t="str">
        <f>IF(Customer_Data[[#This Row],[Annual Income]]&lt;=45000,"Low",IF(Customer_Data[[#This Row],[Annual Income]]&lt;=80000,"Med", "High"))</f>
        <v>High</v>
      </c>
    </row>
    <row r="6739" spans="1:14" x14ac:dyDescent="0.25">
      <c r="A6739" t="s">
        <v>13498</v>
      </c>
      <c r="B6739" t="s">
        <v>13499</v>
      </c>
      <c r="C6739" s="3">
        <v>48</v>
      </c>
      <c r="D6739" t="s">
        <v>19</v>
      </c>
      <c r="E6739" t="s">
        <v>20</v>
      </c>
      <c r="F6739" s="3">
        <v>108646</v>
      </c>
      <c r="G6739">
        <v>71</v>
      </c>
      <c r="H6739" t="s">
        <v>25</v>
      </c>
      <c r="I6739" s="1">
        <v>45248</v>
      </c>
      <c r="J6739">
        <v>2981.42</v>
      </c>
      <c r="K6739">
        <v>245.65</v>
      </c>
      <c r="L6739">
        <v>0.03</v>
      </c>
      <c r="M6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39" t="str">
        <f>IF(Customer_Data[[#This Row],[Annual Income]]&lt;=45000,"Low",IF(Customer_Data[[#This Row],[Annual Income]]&lt;=80000,"Med", "High"))</f>
        <v>High</v>
      </c>
    </row>
    <row r="6740" spans="1:14" x14ac:dyDescent="0.25">
      <c r="A6740" t="s">
        <v>13500</v>
      </c>
      <c r="B6740" t="s">
        <v>13501</v>
      </c>
      <c r="C6740" s="3">
        <v>39</v>
      </c>
      <c r="D6740" t="s">
        <v>14</v>
      </c>
      <c r="E6740" t="s">
        <v>20</v>
      </c>
      <c r="F6740" s="3">
        <v>48325</v>
      </c>
      <c r="G6740">
        <v>67</v>
      </c>
      <c r="H6740" t="s">
        <v>36</v>
      </c>
      <c r="I6740" s="1">
        <v>45156</v>
      </c>
      <c r="J6740">
        <v>4812.32</v>
      </c>
      <c r="K6740">
        <v>502.34</v>
      </c>
      <c r="L6740">
        <v>0.05</v>
      </c>
      <c r="M6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40" t="str">
        <f>IF(Customer_Data[[#This Row],[Annual Income]]&lt;=45000,"Low",IF(Customer_Data[[#This Row],[Annual Income]]&lt;=80000,"Med", "High"))</f>
        <v>Med</v>
      </c>
    </row>
    <row r="6741" spans="1:14" x14ac:dyDescent="0.25">
      <c r="A6741" t="s">
        <v>13502</v>
      </c>
      <c r="B6741" t="s">
        <v>13503</v>
      </c>
      <c r="C6741" s="3">
        <v>34</v>
      </c>
      <c r="D6741" t="s">
        <v>14</v>
      </c>
      <c r="E6741" t="s">
        <v>20</v>
      </c>
      <c r="F6741" s="3">
        <v>74505</v>
      </c>
      <c r="G6741">
        <v>21</v>
      </c>
      <c r="H6741" t="s">
        <v>36</v>
      </c>
      <c r="I6741" s="1">
        <v>45025</v>
      </c>
      <c r="J6741">
        <v>3163.92</v>
      </c>
      <c r="K6741">
        <v>469.92</v>
      </c>
      <c r="L6741">
        <v>0.13</v>
      </c>
      <c r="M6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41" t="str">
        <f>IF(Customer_Data[[#This Row],[Annual Income]]&lt;=45000,"Low",IF(Customer_Data[[#This Row],[Annual Income]]&lt;=80000,"Med", "High"))</f>
        <v>Med</v>
      </c>
    </row>
    <row r="6742" spans="1:14" x14ac:dyDescent="0.25">
      <c r="A6742" t="s">
        <v>13504</v>
      </c>
      <c r="B6742" t="s">
        <v>13505</v>
      </c>
      <c r="C6742" s="3">
        <v>47</v>
      </c>
      <c r="D6742" t="s">
        <v>14</v>
      </c>
      <c r="E6742" t="s">
        <v>20</v>
      </c>
      <c r="F6742" s="3">
        <v>98608</v>
      </c>
      <c r="G6742">
        <v>53</v>
      </c>
      <c r="H6742" t="s">
        <v>21</v>
      </c>
      <c r="I6742" s="1">
        <v>45094</v>
      </c>
      <c r="J6742">
        <v>4405.0200000000004</v>
      </c>
      <c r="K6742">
        <v>700.3</v>
      </c>
      <c r="L6742">
        <v>0.46</v>
      </c>
      <c r="M67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42" t="str">
        <f>IF(Customer_Data[[#This Row],[Annual Income]]&lt;=45000,"Low",IF(Customer_Data[[#This Row],[Annual Income]]&lt;=80000,"Med", "High"))</f>
        <v>High</v>
      </c>
    </row>
    <row r="6743" spans="1:14" x14ac:dyDescent="0.25">
      <c r="A6743" t="s">
        <v>13506</v>
      </c>
      <c r="B6743" t="s">
        <v>13507</v>
      </c>
      <c r="C6743" s="3">
        <v>63</v>
      </c>
      <c r="D6743" t="s">
        <v>14</v>
      </c>
      <c r="E6743" t="s">
        <v>43</v>
      </c>
      <c r="F6743" s="3">
        <v>103384</v>
      </c>
      <c r="G6743">
        <v>49</v>
      </c>
      <c r="H6743" t="s">
        <v>36</v>
      </c>
      <c r="I6743" s="1">
        <v>45146</v>
      </c>
      <c r="J6743">
        <v>2735.61</v>
      </c>
      <c r="K6743">
        <v>185.07</v>
      </c>
      <c r="L6743">
        <v>0.26</v>
      </c>
      <c r="M6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43" t="str">
        <f>IF(Customer_Data[[#This Row],[Annual Income]]&lt;=45000,"Low",IF(Customer_Data[[#This Row],[Annual Income]]&lt;=80000,"Med", "High"))</f>
        <v>High</v>
      </c>
    </row>
    <row r="6744" spans="1:14" x14ac:dyDescent="0.25">
      <c r="A6744" t="s">
        <v>13508</v>
      </c>
      <c r="B6744" t="s">
        <v>13509</v>
      </c>
      <c r="C6744" s="3">
        <v>49</v>
      </c>
      <c r="D6744" t="s">
        <v>19</v>
      </c>
      <c r="E6744" t="s">
        <v>24</v>
      </c>
      <c r="F6744" s="3">
        <v>69295</v>
      </c>
      <c r="G6744">
        <v>84</v>
      </c>
      <c r="H6744" t="s">
        <v>25</v>
      </c>
      <c r="I6744" s="1">
        <v>45285</v>
      </c>
      <c r="J6744">
        <v>1854.74</v>
      </c>
      <c r="K6744">
        <v>666.75</v>
      </c>
      <c r="L6744">
        <v>0.14000000000000001</v>
      </c>
      <c r="M6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44" t="str">
        <f>IF(Customer_Data[[#This Row],[Annual Income]]&lt;=45000,"Low",IF(Customer_Data[[#This Row],[Annual Income]]&lt;=80000,"Med", "High"))</f>
        <v>Med</v>
      </c>
    </row>
    <row r="6745" spans="1:14" x14ac:dyDescent="0.25">
      <c r="A6745" t="s">
        <v>13510</v>
      </c>
      <c r="B6745" t="s">
        <v>13511</v>
      </c>
      <c r="C6745" s="3">
        <v>64</v>
      </c>
      <c r="D6745" t="s">
        <v>19</v>
      </c>
      <c r="E6745" t="s">
        <v>24</v>
      </c>
      <c r="F6745" s="3">
        <v>45020</v>
      </c>
      <c r="G6745">
        <v>11</v>
      </c>
      <c r="H6745" t="s">
        <v>36</v>
      </c>
      <c r="I6745" s="1">
        <v>44971</v>
      </c>
      <c r="J6745">
        <v>1651.74</v>
      </c>
      <c r="K6745">
        <v>345.87</v>
      </c>
      <c r="L6745">
        <v>0.44</v>
      </c>
      <c r="M67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45" t="str">
        <f>IF(Customer_Data[[#This Row],[Annual Income]]&lt;=45000,"Low",IF(Customer_Data[[#This Row],[Annual Income]]&lt;=80000,"Med", "High"))</f>
        <v>Med</v>
      </c>
    </row>
    <row r="6746" spans="1:14" x14ac:dyDescent="0.25">
      <c r="A6746" t="s">
        <v>13512</v>
      </c>
      <c r="B6746" t="s">
        <v>13513</v>
      </c>
      <c r="C6746" s="3">
        <v>52</v>
      </c>
      <c r="D6746" t="s">
        <v>19</v>
      </c>
      <c r="E6746" t="s">
        <v>20</v>
      </c>
      <c r="F6746" s="3">
        <v>90990</v>
      </c>
      <c r="G6746">
        <v>98</v>
      </c>
      <c r="H6746" t="s">
        <v>28</v>
      </c>
      <c r="I6746" s="1">
        <v>45181</v>
      </c>
      <c r="J6746">
        <v>4328.82</v>
      </c>
      <c r="K6746">
        <v>418.45</v>
      </c>
      <c r="L6746">
        <v>0.49</v>
      </c>
      <c r="M6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46" t="str">
        <f>IF(Customer_Data[[#This Row],[Annual Income]]&lt;=45000,"Low",IF(Customer_Data[[#This Row],[Annual Income]]&lt;=80000,"Med", "High"))</f>
        <v>High</v>
      </c>
    </row>
    <row r="6747" spans="1:14" x14ac:dyDescent="0.25">
      <c r="A6747" t="s">
        <v>13514</v>
      </c>
      <c r="B6747" t="s">
        <v>13515</v>
      </c>
      <c r="C6747" s="3">
        <v>33</v>
      </c>
      <c r="D6747" t="s">
        <v>19</v>
      </c>
      <c r="E6747" t="s">
        <v>43</v>
      </c>
      <c r="F6747" s="3">
        <v>80915</v>
      </c>
      <c r="G6747">
        <v>36</v>
      </c>
      <c r="H6747" t="s">
        <v>16</v>
      </c>
      <c r="I6747" s="1">
        <v>44943</v>
      </c>
      <c r="J6747">
        <v>106.73</v>
      </c>
      <c r="K6747">
        <v>64.400000000000006</v>
      </c>
      <c r="L6747">
        <v>0.28000000000000003</v>
      </c>
      <c r="M67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47" t="str">
        <f>IF(Customer_Data[[#This Row],[Annual Income]]&lt;=45000,"Low",IF(Customer_Data[[#This Row],[Annual Income]]&lt;=80000,"Med", "High"))</f>
        <v>High</v>
      </c>
    </row>
    <row r="6748" spans="1:14" x14ac:dyDescent="0.25">
      <c r="A6748" t="s">
        <v>13516</v>
      </c>
      <c r="B6748" t="s">
        <v>13517</v>
      </c>
      <c r="C6748" s="3">
        <v>35</v>
      </c>
      <c r="D6748" t="s">
        <v>14</v>
      </c>
      <c r="E6748" t="s">
        <v>43</v>
      </c>
      <c r="F6748" s="3">
        <v>23236</v>
      </c>
      <c r="G6748">
        <v>8</v>
      </c>
      <c r="H6748" t="s">
        <v>36</v>
      </c>
      <c r="I6748" s="1">
        <v>45135</v>
      </c>
      <c r="J6748">
        <v>3956.73</v>
      </c>
      <c r="K6748">
        <v>353.89</v>
      </c>
      <c r="L6748">
        <v>7.0000000000000007E-2</v>
      </c>
      <c r="M67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48" t="str">
        <f>IF(Customer_Data[[#This Row],[Annual Income]]&lt;=45000,"Low",IF(Customer_Data[[#This Row],[Annual Income]]&lt;=80000,"Med", "High"))</f>
        <v>Low</v>
      </c>
    </row>
    <row r="6749" spans="1:14" x14ac:dyDescent="0.25">
      <c r="A6749" t="s">
        <v>13518</v>
      </c>
      <c r="B6749" t="s">
        <v>13519</v>
      </c>
      <c r="C6749" s="3">
        <v>21</v>
      </c>
      <c r="D6749" t="s">
        <v>14</v>
      </c>
      <c r="E6749" t="s">
        <v>15</v>
      </c>
      <c r="F6749" s="3">
        <v>28068</v>
      </c>
      <c r="G6749">
        <v>13</v>
      </c>
      <c r="H6749" t="s">
        <v>16</v>
      </c>
      <c r="I6749" s="1">
        <v>45010</v>
      </c>
      <c r="J6749">
        <v>3420.57</v>
      </c>
      <c r="K6749">
        <v>190.46</v>
      </c>
      <c r="L6749">
        <v>0.45</v>
      </c>
      <c r="M67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49" t="str">
        <f>IF(Customer_Data[[#This Row],[Annual Income]]&lt;=45000,"Low",IF(Customer_Data[[#This Row],[Annual Income]]&lt;=80000,"Med", "High"))</f>
        <v>Low</v>
      </c>
    </row>
    <row r="6750" spans="1:14" x14ac:dyDescent="0.25">
      <c r="A6750" t="s">
        <v>13520</v>
      </c>
      <c r="B6750" t="s">
        <v>13521</v>
      </c>
      <c r="C6750" s="3">
        <v>26</v>
      </c>
      <c r="D6750" t="s">
        <v>14</v>
      </c>
      <c r="E6750" t="s">
        <v>20</v>
      </c>
      <c r="F6750" s="3">
        <v>26606</v>
      </c>
      <c r="G6750">
        <v>21</v>
      </c>
      <c r="H6750" t="s">
        <v>31</v>
      </c>
      <c r="I6750" s="1">
        <v>45289</v>
      </c>
      <c r="J6750">
        <v>4846.4399999999996</v>
      </c>
      <c r="K6750">
        <v>97.55</v>
      </c>
      <c r="L6750">
        <v>0.19</v>
      </c>
      <c r="M6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50" t="str">
        <f>IF(Customer_Data[[#This Row],[Annual Income]]&lt;=45000,"Low",IF(Customer_Data[[#This Row],[Annual Income]]&lt;=80000,"Med", "High"))</f>
        <v>Low</v>
      </c>
    </row>
    <row r="6751" spans="1:14" x14ac:dyDescent="0.25">
      <c r="A6751" t="s">
        <v>13522</v>
      </c>
      <c r="B6751" t="s">
        <v>13523</v>
      </c>
      <c r="C6751" s="3">
        <v>26</v>
      </c>
      <c r="D6751" t="s">
        <v>14</v>
      </c>
      <c r="E6751" t="s">
        <v>15</v>
      </c>
      <c r="F6751" s="3">
        <v>120673</v>
      </c>
      <c r="G6751">
        <v>25</v>
      </c>
      <c r="H6751" t="s">
        <v>28</v>
      </c>
      <c r="I6751" s="1">
        <v>45138</v>
      </c>
      <c r="J6751">
        <v>3993.44</v>
      </c>
      <c r="K6751">
        <v>659.17</v>
      </c>
      <c r="L6751">
        <v>0.15</v>
      </c>
      <c r="M67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51" t="str">
        <f>IF(Customer_Data[[#This Row],[Annual Income]]&lt;=45000,"Low",IF(Customer_Data[[#This Row],[Annual Income]]&lt;=80000,"Med", "High"))</f>
        <v>High</v>
      </c>
    </row>
    <row r="6752" spans="1:14" x14ac:dyDescent="0.25">
      <c r="A6752" t="s">
        <v>13524</v>
      </c>
      <c r="B6752" t="s">
        <v>13525</v>
      </c>
      <c r="C6752" s="3">
        <v>63</v>
      </c>
      <c r="D6752" t="s">
        <v>19</v>
      </c>
      <c r="E6752" t="s">
        <v>24</v>
      </c>
      <c r="F6752" s="3">
        <v>40835</v>
      </c>
      <c r="G6752">
        <v>86</v>
      </c>
      <c r="H6752" t="s">
        <v>36</v>
      </c>
      <c r="I6752" s="1">
        <v>44929</v>
      </c>
      <c r="J6752">
        <v>3683.92</v>
      </c>
      <c r="K6752">
        <v>380.42</v>
      </c>
      <c r="L6752">
        <v>0.2</v>
      </c>
      <c r="M67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52" t="str">
        <f>IF(Customer_Data[[#This Row],[Annual Income]]&lt;=45000,"Low",IF(Customer_Data[[#This Row],[Annual Income]]&lt;=80000,"Med", "High"))</f>
        <v>Low</v>
      </c>
    </row>
    <row r="6753" spans="1:14" x14ac:dyDescent="0.25">
      <c r="A6753" t="s">
        <v>13526</v>
      </c>
      <c r="B6753" t="s">
        <v>13527</v>
      </c>
      <c r="C6753" s="3">
        <v>30</v>
      </c>
      <c r="D6753" t="s">
        <v>19</v>
      </c>
      <c r="E6753" t="s">
        <v>15</v>
      </c>
      <c r="F6753" s="3">
        <v>46277</v>
      </c>
      <c r="G6753">
        <v>87</v>
      </c>
      <c r="H6753" t="s">
        <v>25</v>
      </c>
      <c r="I6753" s="1">
        <v>45231</v>
      </c>
      <c r="J6753">
        <v>248.99</v>
      </c>
      <c r="K6753">
        <v>133.57</v>
      </c>
      <c r="L6753">
        <v>0.16</v>
      </c>
      <c r="M6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53" t="str">
        <f>IF(Customer_Data[[#This Row],[Annual Income]]&lt;=45000,"Low",IF(Customer_Data[[#This Row],[Annual Income]]&lt;=80000,"Med", "High"))</f>
        <v>Med</v>
      </c>
    </row>
    <row r="6754" spans="1:14" x14ac:dyDescent="0.25">
      <c r="A6754" t="s">
        <v>13528</v>
      </c>
      <c r="B6754" t="s">
        <v>13529</v>
      </c>
      <c r="C6754" s="3">
        <v>29</v>
      </c>
      <c r="D6754" t="s">
        <v>19</v>
      </c>
      <c r="E6754" t="s">
        <v>43</v>
      </c>
      <c r="F6754" s="3">
        <v>149446</v>
      </c>
      <c r="G6754">
        <v>8</v>
      </c>
      <c r="H6754" t="s">
        <v>28</v>
      </c>
      <c r="I6754" s="1">
        <v>45042</v>
      </c>
      <c r="J6754">
        <v>3449.87</v>
      </c>
      <c r="K6754">
        <v>186.59</v>
      </c>
      <c r="L6754">
        <v>0.34</v>
      </c>
      <c r="M67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54" t="str">
        <f>IF(Customer_Data[[#This Row],[Annual Income]]&lt;=45000,"Low",IF(Customer_Data[[#This Row],[Annual Income]]&lt;=80000,"Med", "High"))</f>
        <v>High</v>
      </c>
    </row>
    <row r="6755" spans="1:14" x14ac:dyDescent="0.25">
      <c r="A6755" t="s">
        <v>13530</v>
      </c>
      <c r="B6755" t="s">
        <v>13531</v>
      </c>
      <c r="C6755" s="3">
        <v>28</v>
      </c>
      <c r="D6755" t="s">
        <v>19</v>
      </c>
      <c r="E6755" t="s">
        <v>43</v>
      </c>
      <c r="F6755" s="3">
        <v>70289</v>
      </c>
      <c r="G6755">
        <v>27</v>
      </c>
      <c r="H6755" t="s">
        <v>36</v>
      </c>
      <c r="I6755" s="1">
        <v>45020</v>
      </c>
      <c r="J6755">
        <v>4272.6400000000003</v>
      </c>
      <c r="K6755">
        <v>89.63</v>
      </c>
      <c r="L6755">
        <v>0.48</v>
      </c>
      <c r="M67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55" t="str">
        <f>IF(Customer_Data[[#This Row],[Annual Income]]&lt;=45000,"Low",IF(Customer_Data[[#This Row],[Annual Income]]&lt;=80000,"Med", "High"))</f>
        <v>Med</v>
      </c>
    </row>
    <row r="6756" spans="1:14" x14ac:dyDescent="0.25">
      <c r="A6756" t="s">
        <v>13532</v>
      </c>
      <c r="B6756" t="s">
        <v>13533</v>
      </c>
      <c r="C6756" s="3">
        <v>54</v>
      </c>
      <c r="D6756" t="s">
        <v>19</v>
      </c>
      <c r="E6756" t="s">
        <v>20</v>
      </c>
      <c r="F6756" s="3">
        <v>137695</v>
      </c>
      <c r="G6756">
        <v>18</v>
      </c>
      <c r="H6756" t="s">
        <v>28</v>
      </c>
      <c r="I6756" s="1">
        <v>45076</v>
      </c>
      <c r="J6756">
        <v>3755.88</v>
      </c>
      <c r="K6756">
        <v>792.98</v>
      </c>
      <c r="L6756">
        <v>0.19</v>
      </c>
      <c r="M6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56" t="str">
        <f>IF(Customer_Data[[#This Row],[Annual Income]]&lt;=45000,"Low",IF(Customer_Data[[#This Row],[Annual Income]]&lt;=80000,"Med", "High"))</f>
        <v>High</v>
      </c>
    </row>
    <row r="6757" spans="1:14" x14ac:dyDescent="0.25">
      <c r="A6757" t="s">
        <v>13534</v>
      </c>
      <c r="B6757" t="s">
        <v>13535</v>
      </c>
      <c r="C6757" s="3">
        <v>47</v>
      </c>
      <c r="D6757" t="s">
        <v>14</v>
      </c>
      <c r="E6757" t="s">
        <v>15</v>
      </c>
      <c r="F6757" s="3">
        <v>86788</v>
      </c>
      <c r="G6757">
        <v>57</v>
      </c>
      <c r="H6757" t="s">
        <v>28</v>
      </c>
      <c r="I6757" s="1">
        <v>45256</v>
      </c>
      <c r="J6757">
        <v>4222.63</v>
      </c>
      <c r="K6757">
        <v>876.68</v>
      </c>
      <c r="L6757">
        <v>0.36</v>
      </c>
      <c r="M6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57" t="str">
        <f>IF(Customer_Data[[#This Row],[Annual Income]]&lt;=45000,"Low",IF(Customer_Data[[#This Row],[Annual Income]]&lt;=80000,"Med", "High"))</f>
        <v>High</v>
      </c>
    </row>
    <row r="6758" spans="1:14" x14ac:dyDescent="0.25">
      <c r="A6758" t="s">
        <v>13536</v>
      </c>
      <c r="B6758" t="s">
        <v>13537</v>
      </c>
      <c r="C6758" s="3">
        <v>56</v>
      </c>
      <c r="D6758" t="s">
        <v>19</v>
      </c>
      <c r="E6758" t="s">
        <v>15</v>
      </c>
      <c r="F6758" s="3">
        <v>35980</v>
      </c>
      <c r="G6758">
        <v>86</v>
      </c>
      <c r="H6758" t="s">
        <v>16</v>
      </c>
      <c r="I6758" s="1">
        <v>44981</v>
      </c>
      <c r="J6758">
        <v>1873.01</v>
      </c>
      <c r="K6758">
        <v>157.71</v>
      </c>
      <c r="L6758">
        <v>0.46</v>
      </c>
      <c r="M6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58" t="str">
        <f>IF(Customer_Data[[#This Row],[Annual Income]]&lt;=45000,"Low",IF(Customer_Data[[#This Row],[Annual Income]]&lt;=80000,"Med", "High"))</f>
        <v>Low</v>
      </c>
    </row>
    <row r="6759" spans="1:14" x14ac:dyDescent="0.25">
      <c r="A6759" t="s">
        <v>13538</v>
      </c>
      <c r="B6759" t="s">
        <v>13539</v>
      </c>
      <c r="C6759" s="3">
        <v>29</v>
      </c>
      <c r="D6759" t="s">
        <v>14</v>
      </c>
      <c r="E6759" t="s">
        <v>24</v>
      </c>
      <c r="F6759" s="3">
        <v>37850</v>
      </c>
      <c r="G6759">
        <v>47</v>
      </c>
      <c r="H6759" t="s">
        <v>25</v>
      </c>
      <c r="I6759" s="1">
        <v>45189</v>
      </c>
      <c r="J6759">
        <v>1524.57</v>
      </c>
      <c r="K6759">
        <v>541.16</v>
      </c>
      <c r="L6759">
        <v>0.01</v>
      </c>
      <c r="M6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59" t="str">
        <f>IF(Customer_Data[[#This Row],[Annual Income]]&lt;=45000,"Low",IF(Customer_Data[[#This Row],[Annual Income]]&lt;=80000,"Med", "High"))</f>
        <v>Low</v>
      </c>
    </row>
    <row r="6760" spans="1:14" x14ac:dyDescent="0.25">
      <c r="A6760" t="s">
        <v>13540</v>
      </c>
      <c r="B6760" t="s">
        <v>13541</v>
      </c>
      <c r="C6760" s="3">
        <v>23</v>
      </c>
      <c r="D6760" t="s">
        <v>14</v>
      </c>
      <c r="E6760" t="s">
        <v>24</v>
      </c>
      <c r="F6760" s="3">
        <v>55378</v>
      </c>
      <c r="G6760">
        <v>42</v>
      </c>
      <c r="H6760" t="s">
        <v>31</v>
      </c>
      <c r="I6760" s="1">
        <v>45080</v>
      </c>
      <c r="J6760">
        <v>1482.11</v>
      </c>
      <c r="K6760">
        <v>395.37</v>
      </c>
      <c r="L6760">
        <v>0.21</v>
      </c>
      <c r="M67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60" t="str">
        <f>IF(Customer_Data[[#This Row],[Annual Income]]&lt;=45000,"Low",IF(Customer_Data[[#This Row],[Annual Income]]&lt;=80000,"Med", "High"))</f>
        <v>Med</v>
      </c>
    </row>
    <row r="6761" spans="1:14" x14ac:dyDescent="0.25">
      <c r="A6761" t="s">
        <v>13542</v>
      </c>
      <c r="B6761" t="s">
        <v>13543</v>
      </c>
      <c r="C6761" s="3">
        <v>64</v>
      </c>
      <c r="D6761" t="s">
        <v>14</v>
      </c>
      <c r="E6761" t="s">
        <v>43</v>
      </c>
      <c r="F6761" s="3">
        <v>99474</v>
      </c>
      <c r="G6761">
        <v>43</v>
      </c>
      <c r="H6761" t="s">
        <v>31</v>
      </c>
      <c r="I6761" s="1">
        <v>44997</v>
      </c>
      <c r="J6761">
        <v>498.13</v>
      </c>
      <c r="K6761">
        <v>610.46</v>
      </c>
      <c r="L6761">
        <v>0.45</v>
      </c>
      <c r="M6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61" t="str">
        <f>IF(Customer_Data[[#This Row],[Annual Income]]&lt;=45000,"Low",IF(Customer_Data[[#This Row],[Annual Income]]&lt;=80000,"Med", "High"))</f>
        <v>High</v>
      </c>
    </row>
    <row r="6762" spans="1:14" x14ac:dyDescent="0.25">
      <c r="A6762" t="s">
        <v>13544</v>
      </c>
      <c r="B6762" t="s">
        <v>13545</v>
      </c>
      <c r="C6762" s="3">
        <v>28</v>
      </c>
      <c r="D6762" t="s">
        <v>14</v>
      </c>
      <c r="E6762" t="s">
        <v>20</v>
      </c>
      <c r="F6762" s="3">
        <v>56091</v>
      </c>
      <c r="G6762">
        <v>59</v>
      </c>
      <c r="H6762" t="s">
        <v>25</v>
      </c>
      <c r="I6762" s="1">
        <v>45200</v>
      </c>
      <c r="J6762">
        <v>4325.1899999999996</v>
      </c>
      <c r="K6762">
        <v>17.57</v>
      </c>
      <c r="L6762">
        <v>0.11</v>
      </c>
      <c r="M6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62" t="str">
        <f>IF(Customer_Data[[#This Row],[Annual Income]]&lt;=45000,"Low",IF(Customer_Data[[#This Row],[Annual Income]]&lt;=80000,"Med", "High"))</f>
        <v>Med</v>
      </c>
    </row>
    <row r="6763" spans="1:14" x14ac:dyDescent="0.25">
      <c r="A6763" t="s">
        <v>13546</v>
      </c>
      <c r="B6763" t="s">
        <v>13547</v>
      </c>
      <c r="C6763" s="3">
        <v>37</v>
      </c>
      <c r="D6763" t="s">
        <v>19</v>
      </c>
      <c r="E6763" t="s">
        <v>43</v>
      </c>
      <c r="F6763" s="3">
        <v>81558</v>
      </c>
      <c r="G6763">
        <v>9</v>
      </c>
      <c r="H6763" t="s">
        <v>28</v>
      </c>
      <c r="I6763" s="1">
        <v>45081</v>
      </c>
      <c r="J6763">
        <v>2945.65</v>
      </c>
      <c r="K6763">
        <v>736.9</v>
      </c>
      <c r="L6763">
        <v>0.08</v>
      </c>
      <c r="M67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63" t="str">
        <f>IF(Customer_Data[[#This Row],[Annual Income]]&lt;=45000,"Low",IF(Customer_Data[[#This Row],[Annual Income]]&lt;=80000,"Med", "High"))</f>
        <v>High</v>
      </c>
    </row>
    <row r="6764" spans="1:14" x14ac:dyDescent="0.25">
      <c r="A6764" t="s">
        <v>13548</v>
      </c>
      <c r="B6764" t="s">
        <v>13549</v>
      </c>
      <c r="C6764" s="3">
        <v>24</v>
      </c>
      <c r="D6764" t="s">
        <v>14</v>
      </c>
      <c r="E6764" t="s">
        <v>20</v>
      </c>
      <c r="F6764" s="3">
        <v>20532</v>
      </c>
      <c r="G6764">
        <v>65</v>
      </c>
      <c r="H6764" t="s">
        <v>31</v>
      </c>
      <c r="I6764" s="1">
        <v>45188</v>
      </c>
      <c r="J6764">
        <v>1543.79</v>
      </c>
      <c r="K6764">
        <v>428.46</v>
      </c>
      <c r="L6764">
        <v>0.33</v>
      </c>
      <c r="M67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64" t="str">
        <f>IF(Customer_Data[[#This Row],[Annual Income]]&lt;=45000,"Low",IF(Customer_Data[[#This Row],[Annual Income]]&lt;=80000,"Med", "High"))</f>
        <v>Low</v>
      </c>
    </row>
    <row r="6765" spans="1:14" x14ac:dyDescent="0.25">
      <c r="A6765" t="s">
        <v>13550</v>
      </c>
      <c r="B6765" t="s">
        <v>13551</v>
      </c>
      <c r="C6765" s="3">
        <v>63</v>
      </c>
      <c r="D6765" t="s">
        <v>19</v>
      </c>
      <c r="E6765" t="s">
        <v>24</v>
      </c>
      <c r="F6765" s="3">
        <v>87415</v>
      </c>
      <c r="G6765">
        <v>58</v>
      </c>
      <c r="H6765" t="s">
        <v>28</v>
      </c>
      <c r="I6765" s="1">
        <v>45204</v>
      </c>
      <c r="J6765">
        <v>4393.8100000000004</v>
      </c>
      <c r="K6765">
        <v>706.25</v>
      </c>
      <c r="L6765">
        <v>0.45</v>
      </c>
      <c r="M6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65" t="str">
        <f>IF(Customer_Data[[#This Row],[Annual Income]]&lt;=45000,"Low",IF(Customer_Data[[#This Row],[Annual Income]]&lt;=80000,"Med", "High"))</f>
        <v>High</v>
      </c>
    </row>
    <row r="6766" spans="1:14" x14ac:dyDescent="0.25">
      <c r="A6766" t="s">
        <v>13552</v>
      </c>
      <c r="B6766" t="s">
        <v>13553</v>
      </c>
      <c r="C6766" s="3">
        <v>54</v>
      </c>
      <c r="D6766" t="s">
        <v>19</v>
      </c>
      <c r="E6766" t="s">
        <v>24</v>
      </c>
      <c r="F6766" s="3">
        <v>142953</v>
      </c>
      <c r="G6766">
        <v>6</v>
      </c>
      <c r="H6766" t="s">
        <v>36</v>
      </c>
      <c r="I6766" s="1">
        <v>45215</v>
      </c>
      <c r="J6766">
        <v>3157.59</v>
      </c>
      <c r="K6766">
        <v>424.18</v>
      </c>
      <c r="L6766">
        <v>0.39</v>
      </c>
      <c r="M6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66" t="str">
        <f>IF(Customer_Data[[#This Row],[Annual Income]]&lt;=45000,"Low",IF(Customer_Data[[#This Row],[Annual Income]]&lt;=80000,"Med", "High"))</f>
        <v>High</v>
      </c>
    </row>
    <row r="6767" spans="1:14" x14ac:dyDescent="0.25">
      <c r="A6767" t="s">
        <v>13554</v>
      </c>
      <c r="B6767" t="s">
        <v>13555</v>
      </c>
      <c r="C6767" s="3">
        <v>27</v>
      </c>
      <c r="D6767" t="s">
        <v>19</v>
      </c>
      <c r="E6767" t="s">
        <v>15</v>
      </c>
      <c r="F6767" s="3">
        <v>53073</v>
      </c>
      <c r="G6767">
        <v>77</v>
      </c>
      <c r="H6767" t="s">
        <v>31</v>
      </c>
      <c r="I6767" s="1">
        <v>45287</v>
      </c>
      <c r="J6767">
        <v>4108.82</v>
      </c>
      <c r="K6767">
        <v>511.89</v>
      </c>
      <c r="L6767">
        <v>0.41</v>
      </c>
      <c r="M6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67" t="str">
        <f>IF(Customer_Data[[#This Row],[Annual Income]]&lt;=45000,"Low",IF(Customer_Data[[#This Row],[Annual Income]]&lt;=80000,"Med", "High"))</f>
        <v>Med</v>
      </c>
    </row>
    <row r="6768" spans="1:14" x14ac:dyDescent="0.25">
      <c r="A6768" t="s">
        <v>13556</v>
      </c>
      <c r="B6768" t="s">
        <v>13557</v>
      </c>
      <c r="C6768" s="3">
        <v>18</v>
      </c>
      <c r="D6768" t="s">
        <v>19</v>
      </c>
      <c r="E6768" t="s">
        <v>15</v>
      </c>
      <c r="F6768" s="3">
        <v>121801</v>
      </c>
      <c r="G6768">
        <v>97</v>
      </c>
      <c r="H6768" t="s">
        <v>21</v>
      </c>
      <c r="I6768" s="1">
        <v>45241</v>
      </c>
      <c r="J6768">
        <v>133.35</v>
      </c>
      <c r="K6768">
        <v>217.9</v>
      </c>
      <c r="L6768">
        <v>0.02</v>
      </c>
      <c r="M67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68" t="str">
        <f>IF(Customer_Data[[#This Row],[Annual Income]]&lt;=45000,"Low",IF(Customer_Data[[#This Row],[Annual Income]]&lt;=80000,"Med", "High"))</f>
        <v>High</v>
      </c>
    </row>
    <row r="6769" spans="1:14" x14ac:dyDescent="0.25">
      <c r="A6769" t="s">
        <v>13558</v>
      </c>
      <c r="B6769" t="s">
        <v>13559</v>
      </c>
      <c r="C6769" s="3">
        <v>26</v>
      </c>
      <c r="D6769" t="s">
        <v>14</v>
      </c>
      <c r="E6769" t="s">
        <v>20</v>
      </c>
      <c r="F6769" s="3">
        <v>80029</v>
      </c>
      <c r="G6769">
        <v>70</v>
      </c>
      <c r="H6769" t="s">
        <v>28</v>
      </c>
      <c r="I6769" s="1">
        <v>45222</v>
      </c>
      <c r="J6769">
        <v>3664.89</v>
      </c>
      <c r="K6769">
        <v>764.33</v>
      </c>
      <c r="L6769">
        <v>0.17</v>
      </c>
      <c r="M6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69" t="str">
        <f>IF(Customer_Data[[#This Row],[Annual Income]]&lt;=45000,"Low",IF(Customer_Data[[#This Row],[Annual Income]]&lt;=80000,"Med", "High"))</f>
        <v>High</v>
      </c>
    </row>
    <row r="6770" spans="1:14" x14ac:dyDescent="0.25">
      <c r="A6770" t="s">
        <v>13560</v>
      </c>
      <c r="B6770" t="s">
        <v>13561</v>
      </c>
      <c r="C6770" s="3">
        <v>42</v>
      </c>
      <c r="D6770" t="s">
        <v>14</v>
      </c>
      <c r="E6770" t="s">
        <v>20</v>
      </c>
      <c r="F6770" s="3">
        <v>55550</v>
      </c>
      <c r="G6770">
        <v>73</v>
      </c>
      <c r="H6770" t="s">
        <v>25</v>
      </c>
      <c r="I6770" s="1">
        <v>45067</v>
      </c>
      <c r="J6770">
        <v>3498.14</v>
      </c>
      <c r="K6770">
        <v>116.12</v>
      </c>
      <c r="L6770">
        <v>0.15</v>
      </c>
      <c r="M67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70" t="str">
        <f>IF(Customer_Data[[#This Row],[Annual Income]]&lt;=45000,"Low",IF(Customer_Data[[#This Row],[Annual Income]]&lt;=80000,"Med", "High"))</f>
        <v>Med</v>
      </c>
    </row>
    <row r="6771" spans="1:14" x14ac:dyDescent="0.25">
      <c r="A6771" t="s">
        <v>13562</v>
      </c>
      <c r="B6771" t="s">
        <v>13563</v>
      </c>
      <c r="C6771" s="3">
        <v>52</v>
      </c>
      <c r="D6771" t="s">
        <v>14</v>
      </c>
      <c r="E6771" t="s">
        <v>15</v>
      </c>
      <c r="F6771" s="3">
        <v>124954</v>
      </c>
      <c r="G6771">
        <v>3</v>
      </c>
      <c r="H6771" t="s">
        <v>16</v>
      </c>
      <c r="I6771" s="1">
        <v>45111</v>
      </c>
      <c r="J6771">
        <v>4296.18</v>
      </c>
      <c r="K6771">
        <v>214.88</v>
      </c>
      <c r="L6771">
        <v>0.22</v>
      </c>
      <c r="M6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71" t="str">
        <f>IF(Customer_Data[[#This Row],[Annual Income]]&lt;=45000,"Low",IF(Customer_Data[[#This Row],[Annual Income]]&lt;=80000,"Med", "High"))</f>
        <v>High</v>
      </c>
    </row>
    <row r="6772" spans="1:14" x14ac:dyDescent="0.25">
      <c r="A6772" t="s">
        <v>13564</v>
      </c>
      <c r="B6772" t="s">
        <v>13565</v>
      </c>
      <c r="C6772" s="3">
        <v>39</v>
      </c>
      <c r="D6772" t="s">
        <v>14</v>
      </c>
      <c r="E6772" t="s">
        <v>43</v>
      </c>
      <c r="F6772" s="3">
        <v>47306</v>
      </c>
      <c r="G6772">
        <v>87</v>
      </c>
      <c r="H6772" t="s">
        <v>21</v>
      </c>
      <c r="I6772" s="1">
        <v>44961</v>
      </c>
      <c r="J6772">
        <v>4481.88</v>
      </c>
      <c r="K6772">
        <v>474.5</v>
      </c>
      <c r="L6772">
        <v>0.2</v>
      </c>
      <c r="M67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72" t="str">
        <f>IF(Customer_Data[[#This Row],[Annual Income]]&lt;=45000,"Low",IF(Customer_Data[[#This Row],[Annual Income]]&lt;=80000,"Med", "High"))</f>
        <v>Med</v>
      </c>
    </row>
    <row r="6773" spans="1:14" x14ac:dyDescent="0.25">
      <c r="A6773" t="s">
        <v>13566</v>
      </c>
      <c r="B6773" t="s">
        <v>13567</v>
      </c>
      <c r="C6773" s="3">
        <v>39</v>
      </c>
      <c r="D6773" t="s">
        <v>19</v>
      </c>
      <c r="E6773" t="s">
        <v>15</v>
      </c>
      <c r="F6773" s="3">
        <v>95632</v>
      </c>
      <c r="G6773">
        <v>81</v>
      </c>
      <c r="H6773" t="s">
        <v>36</v>
      </c>
      <c r="I6773" s="1">
        <v>45033</v>
      </c>
      <c r="J6773">
        <v>1720.76</v>
      </c>
      <c r="K6773">
        <v>126.11</v>
      </c>
      <c r="L6773">
        <v>0.3</v>
      </c>
      <c r="M6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73" t="str">
        <f>IF(Customer_Data[[#This Row],[Annual Income]]&lt;=45000,"Low",IF(Customer_Data[[#This Row],[Annual Income]]&lt;=80000,"Med", "High"))</f>
        <v>High</v>
      </c>
    </row>
    <row r="6774" spans="1:14" x14ac:dyDescent="0.25">
      <c r="A6774" t="s">
        <v>13568</v>
      </c>
      <c r="B6774" t="s">
        <v>13569</v>
      </c>
      <c r="C6774" s="3">
        <v>50</v>
      </c>
      <c r="D6774" t="s">
        <v>19</v>
      </c>
      <c r="E6774" t="s">
        <v>15</v>
      </c>
      <c r="F6774" s="3">
        <v>146119</v>
      </c>
      <c r="G6774">
        <v>98</v>
      </c>
      <c r="H6774" t="s">
        <v>25</v>
      </c>
      <c r="I6774" s="1">
        <v>45264</v>
      </c>
      <c r="J6774">
        <v>281.11</v>
      </c>
      <c r="K6774">
        <v>964.88</v>
      </c>
      <c r="L6774">
        <v>0.2</v>
      </c>
      <c r="M67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74" t="str">
        <f>IF(Customer_Data[[#This Row],[Annual Income]]&lt;=45000,"Low",IF(Customer_Data[[#This Row],[Annual Income]]&lt;=80000,"Med", "High"))</f>
        <v>High</v>
      </c>
    </row>
    <row r="6775" spans="1:14" x14ac:dyDescent="0.25">
      <c r="A6775" t="s">
        <v>13570</v>
      </c>
      <c r="B6775" t="s">
        <v>13571</v>
      </c>
      <c r="C6775" s="3">
        <v>59</v>
      </c>
      <c r="D6775" t="s">
        <v>14</v>
      </c>
      <c r="E6775" t="s">
        <v>43</v>
      </c>
      <c r="F6775" s="3">
        <v>115191</v>
      </c>
      <c r="G6775">
        <v>32</v>
      </c>
      <c r="H6775" t="s">
        <v>28</v>
      </c>
      <c r="I6775" s="1">
        <v>45175</v>
      </c>
      <c r="J6775">
        <v>1052.99</v>
      </c>
      <c r="K6775">
        <v>944.36</v>
      </c>
      <c r="L6775">
        <v>0.31</v>
      </c>
      <c r="M6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75" t="str">
        <f>IF(Customer_Data[[#This Row],[Annual Income]]&lt;=45000,"Low",IF(Customer_Data[[#This Row],[Annual Income]]&lt;=80000,"Med", "High"))</f>
        <v>High</v>
      </c>
    </row>
    <row r="6776" spans="1:14" x14ac:dyDescent="0.25">
      <c r="A6776" t="s">
        <v>13572</v>
      </c>
      <c r="B6776" t="s">
        <v>13573</v>
      </c>
      <c r="C6776" s="3">
        <v>41</v>
      </c>
      <c r="D6776" t="s">
        <v>14</v>
      </c>
      <c r="E6776" t="s">
        <v>15</v>
      </c>
      <c r="F6776" s="3">
        <v>98160</v>
      </c>
      <c r="G6776">
        <v>35</v>
      </c>
      <c r="H6776" t="s">
        <v>21</v>
      </c>
      <c r="I6776" s="1">
        <v>44980</v>
      </c>
      <c r="J6776">
        <v>2008.69</v>
      </c>
      <c r="K6776">
        <v>225.77</v>
      </c>
      <c r="L6776">
        <v>0.45</v>
      </c>
      <c r="M67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76" t="str">
        <f>IF(Customer_Data[[#This Row],[Annual Income]]&lt;=45000,"Low",IF(Customer_Data[[#This Row],[Annual Income]]&lt;=80000,"Med", "High"))</f>
        <v>High</v>
      </c>
    </row>
    <row r="6777" spans="1:14" x14ac:dyDescent="0.25">
      <c r="A6777" t="s">
        <v>13574</v>
      </c>
      <c r="B6777" t="s">
        <v>13575</v>
      </c>
      <c r="C6777" s="3">
        <v>18</v>
      </c>
      <c r="D6777" t="s">
        <v>19</v>
      </c>
      <c r="E6777" t="s">
        <v>20</v>
      </c>
      <c r="F6777" s="3">
        <v>55383</v>
      </c>
      <c r="G6777">
        <v>97</v>
      </c>
      <c r="H6777" t="s">
        <v>16</v>
      </c>
      <c r="I6777" s="1">
        <v>45183</v>
      </c>
      <c r="J6777">
        <v>1754.63</v>
      </c>
      <c r="K6777">
        <v>150.05000000000001</v>
      </c>
      <c r="L6777">
        <v>0.48</v>
      </c>
      <c r="M6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77" t="str">
        <f>IF(Customer_Data[[#This Row],[Annual Income]]&lt;=45000,"Low",IF(Customer_Data[[#This Row],[Annual Income]]&lt;=80000,"Med", "High"))</f>
        <v>Med</v>
      </c>
    </row>
    <row r="6778" spans="1:14" x14ac:dyDescent="0.25">
      <c r="A6778" t="s">
        <v>13576</v>
      </c>
      <c r="B6778" t="s">
        <v>13577</v>
      </c>
      <c r="C6778" s="3">
        <v>62</v>
      </c>
      <c r="D6778" t="s">
        <v>14</v>
      </c>
      <c r="E6778" t="s">
        <v>24</v>
      </c>
      <c r="F6778" s="3">
        <v>118235</v>
      </c>
      <c r="G6778">
        <v>54</v>
      </c>
      <c r="H6778" t="s">
        <v>28</v>
      </c>
      <c r="I6778" s="1">
        <v>44937</v>
      </c>
      <c r="J6778">
        <v>669.91</v>
      </c>
      <c r="K6778">
        <v>818.62</v>
      </c>
      <c r="L6778">
        <v>0.26</v>
      </c>
      <c r="M6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78" t="str">
        <f>IF(Customer_Data[[#This Row],[Annual Income]]&lt;=45000,"Low",IF(Customer_Data[[#This Row],[Annual Income]]&lt;=80000,"Med", "High"))</f>
        <v>High</v>
      </c>
    </row>
    <row r="6779" spans="1:14" x14ac:dyDescent="0.25">
      <c r="A6779" t="s">
        <v>13578</v>
      </c>
      <c r="B6779" t="s">
        <v>13579</v>
      </c>
      <c r="C6779" s="3">
        <v>19</v>
      </c>
      <c r="D6779" t="s">
        <v>14</v>
      </c>
      <c r="E6779" t="s">
        <v>20</v>
      </c>
      <c r="F6779" s="3">
        <v>142102</v>
      </c>
      <c r="G6779">
        <v>1</v>
      </c>
      <c r="H6779" t="s">
        <v>16</v>
      </c>
      <c r="I6779" s="1">
        <v>45143</v>
      </c>
      <c r="J6779">
        <v>693.51</v>
      </c>
      <c r="K6779">
        <v>482.69</v>
      </c>
      <c r="L6779">
        <v>0.1</v>
      </c>
      <c r="M6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79" t="str">
        <f>IF(Customer_Data[[#This Row],[Annual Income]]&lt;=45000,"Low",IF(Customer_Data[[#This Row],[Annual Income]]&lt;=80000,"Med", "High"))</f>
        <v>High</v>
      </c>
    </row>
    <row r="6780" spans="1:14" x14ac:dyDescent="0.25">
      <c r="A6780" t="s">
        <v>13580</v>
      </c>
      <c r="B6780" t="s">
        <v>13581</v>
      </c>
      <c r="C6780" s="3">
        <v>62</v>
      </c>
      <c r="D6780" t="s">
        <v>19</v>
      </c>
      <c r="E6780" t="s">
        <v>15</v>
      </c>
      <c r="F6780" s="3">
        <v>107673</v>
      </c>
      <c r="G6780">
        <v>18</v>
      </c>
      <c r="H6780" t="s">
        <v>21</v>
      </c>
      <c r="I6780" s="1">
        <v>45014</v>
      </c>
      <c r="J6780">
        <v>1719.65</v>
      </c>
      <c r="K6780">
        <v>221.53</v>
      </c>
      <c r="L6780">
        <v>0.11</v>
      </c>
      <c r="M67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80" t="str">
        <f>IF(Customer_Data[[#This Row],[Annual Income]]&lt;=45000,"Low",IF(Customer_Data[[#This Row],[Annual Income]]&lt;=80000,"Med", "High"))</f>
        <v>High</v>
      </c>
    </row>
    <row r="6781" spans="1:14" x14ac:dyDescent="0.25">
      <c r="A6781" t="s">
        <v>13582</v>
      </c>
      <c r="B6781" t="s">
        <v>13583</v>
      </c>
      <c r="C6781" s="3">
        <v>61</v>
      </c>
      <c r="D6781" t="s">
        <v>14</v>
      </c>
      <c r="E6781" t="s">
        <v>24</v>
      </c>
      <c r="F6781" s="3">
        <v>113743</v>
      </c>
      <c r="G6781">
        <v>77</v>
      </c>
      <c r="H6781" t="s">
        <v>16</v>
      </c>
      <c r="I6781" s="1">
        <v>45226</v>
      </c>
      <c r="J6781">
        <v>2066.2800000000002</v>
      </c>
      <c r="K6781">
        <v>308.2</v>
      </c>
      <c r="L6781">
        <v>0.31</v>
      </c>
      <c r="M6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81" t="str">
        <f>IF(Customer_Data[[#This Row],[Annual Income]]&lt;=45000,"Low",IF(Customer_Data[[#This Row],[Annual Income]]&lt;=80000,"Med", "High"))</f>
        <v>High</v>
      </c>
    </row>
    <row r="6782" spans="1:14" x14ac:dyDescent="0.25">
      <c r="A6782" t="s">
        <v>13584</v>
      </c>
      <c r="B6782" t="s">
        <v>13585</v>
      </c>
      <c r="C6782" s="3">
        <v>62</v>
      </c>
      <c r="D6782" t="s">
        <v>19</v>
      </c>
      <c r="E6782" t="s">
        <v>20</v>
      </c>
      <c r="F6782" s="3">
        <v>46042</v>
      </c>
      <c r="G6782">
        <v>9</v>
      </c>
      <c r="H6782" t="s">
        <v>21</v>
      </c>
      <c r="I6782" s="1">
        <v>44950</v>
      </c>
      <c r="J6782">
        <v>2198.2199999999998</v>
      </c>
      <c r="K6782">
        <v>339.73</v>
      </c>
      <c r="L6782">
        <v>0.31</v>
      </c>
      <c r="M67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82" t="str">
        <f>IF(Customer_Data[[#This Row],[Annual Income]]&lt;=45000,"Low",IF(Customer_Data[[#This Row],[Annual Income]]&lt;=80000,"Med", "High"))</f>
        <v>Med</v>
      </c>
    </row>
    <row r="6783" spans="1:14" x14ac:dyDescent="0.25">
      <c r="A6783" t="s">
        <v>13586</v>
      </c>
      <c r="B6783" t="s">
        <v>13587</v>
      </c>
      <c r="C6783" s="3">
        <v>26</v>
      </c>
      <c r="D6783" t="s">
        <v>19</v>
      </c>
      <c r="E6783" t="s">
        <v>43</v>
      </c>
      <c r="F6783" s="3">
        <v>109208</v>
      </c>
      <c r="G6783">
        <v>95</v>
      </c>
      <c r="H6783" t="s">
        <v>36</v>
      </c>
      <c r="I6783" s="1">
        <v>45273</v>
      </c>
      <c r="J6783">
        <v>2144.08</v>
      </c>
      <c r="K6783">
        <v>990.15</v>
      </c>
      <c r="L6783">
        <v>0.46</v>
      </c>
      <c r="M67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83" t="str">
        <f>IF(Customer_Data[[#This Row],[Annual Income]]&lt;=45000,"Low",IF(Customer_Data[[#This Row],[Annual Income]]&lt;=80000,"Med", "High"))</f>
        <v>High</v>
      </c>
    </row>
    <row r="6784" spans="1:14" x14ac:dyDescent="0.25">
      <c r="A6784" t="s">
        <v>13588</v>
      </c>
      <c r="B6784" t="s">
        <v>13589</v>
      </c>
      <c r="C6784" s="3">
        <v>23</v>
      </c>
      <c r="D6784" t="s">
        <v>19</v>
      </c>
      <c r="E6784" t="s">
        <v>15</v>
      </c>
      <c r="F6784" s="3">
        <v>107318</v>
      </c>
      <c r="G6784">
        <v>98</v>
      </c>
      <c r="H6784" t="s">
        <v>21</v>
      </c>
      <c r="I6784" s="1">
        <v>45052</v>
      </c>
      <c r="J6784">
        <v>3496.96</v>
      </c>
      <c r="K6784">
        <v>148.19999999999999</v>
      </c>
      <c r="L6784">
        <v>0.45</v>
      </c>
      <c r="M67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84" t="str">
        <f>IF(Customer_Data[[#This Row],[Annual Income]]&lt;=45000,"Low",IF(Customer_Data[[#This Row],[Annual Income]]&lt;=80000,"Med", "High"))</f>
        <v>High</v>
      </c>
    </row>
    <row r="6785" spans="1:14" x14ac:dyDescent="0.25">
      <c r="A6785" t="s">
        <v>13590</v>
      </c>
      <c r="B6785" t="s">
        <v>13591</v>
      </c>
      <c r="C6785" s="3">
        <v>54</v>
      </c>
      <c r="D6785" t="s">
        <v>14</v>
      </c>
      <c r="E6785" t="s">
        <v>15</v>
      </c>
      <c r="F6785" s="3">
        <v>88053</v>
      </c>
      <c r="G6785">
        <v>80</v>
      </c>
      <c r="H6785" t="s">
        <v>36</v>
      </c>
      <c r="I6785" s="1">
        <v>45222</v>
      </c>
      <c r="J6785">
        <v>704.27</v>
      </c>
      <c r="K6785">
        <v>516.96</v>
      </c>
      <c r="L6785">
        <v>0.3</v>
      </c>
      <c r="M6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85" t="str">
        <f>IF(Customer_Data[[#This Row],[Annual Income]]&lt;=45000,"Low",IF(Customer_Data[[#This Row],[Annual Income]]&lt;=80000,"Med", "High"))</f>
        <v>High</v>
      </c>
    </row>
    <row r="6786" spans="1:14" x14ac:dyDescent="0.25">
      <c r="A6786" t="s">
        <v>13592</v>
      </c>
      <c r="B6786" t="s">
        <v>13593</v>
      </c>
      <c r="C6786" s="3">
        <v>56</v>
      </c>
      <c r="D6786" t="s">
        <v>19</v>
      </c>
      <c r="E6786" t="s">
        <v>24</v>
      </c>
      <c r="F6786" s="3">
        <v>133651</v>
      </c>
      <c r="G6786">
        <v>17</v>
      </c>
      <c r="H6786" t="s">
        <v>28</v>
      </c>
      <c r="I6786" s="1">
        <v>45047</v>
      </c>
      <c r="J6786">
        <v>1092.82</v>
      </c>
      <c r="K6786">
        <v>384.48</v>
      </c>
      <c r="L6786">
        <v>0.28999999999999998</v>
      </c>
      <c r="M67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86" t="str">
        <f>IF(Customer_Data[[#This Row],[Annual Income]]&lt;=45000,"Low",IF(Customer_Data[[#This Row],[Annual Income]]&lt;=80000,"Med", "High"))</f>
        <v>High</v>
      </c>
    </row>
    <row r="6787" spans="1:14" x14ac:dyDescent="0.25">
      <c r="A6787" t="s">
        <v>13594</v>
      </c>
      <c r="B6787" t="s">
        <v>13595</v>
      </c>
      <c r="C6787" s="3">
        <v>22</v>
      </c>
      <c r="D6787" t="s">
        <v>14</v>
      </c>
      <c r="E6787" t="s">
        <v>15</v>
      </c>
      <c r="F6787" s="3">
        <v>96979</v>
      </c>
      <c r="G6787">
        <v>8</v>
      </c>
      <c r="H6787" t="s">
        <v>21</v>
      </c>
      <c r="I6787" s="1">
        <v>44943</v>
      </c>
      <c r="J6787">
        <v>4203.34</v>
      </c>
      <c r="K6787">
        <v>890.03</v>
      </c>
      <c r="L6787">
        <v>0.27</v>
      </c>
      <c r="M6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87" t="str">
        <f>IF(Customer_Data[[#This Row],[Annual Income]]&lt;=45000,"Low",IF(Customer_Data[[#This Row],[Annual Income]]&lt;=80000,"Med", "High"))</f>
        <v>High</v>
      </c>
    </row>
    <row r="6788" spans="1:14" x14ac:dyDescent="0.25">
      <c r="A6788" t="s">
        <v>13596</v>
      </c>
      <c r="B6788" t="s">
        <v>13597</v>
      </c>
      <c r="C6788" s="3">
        <v>28</v>
      </c>
      <c r="D6788" t="s">
        <v>19</v>
      </c>
      <c r="E6788" t="s">
        <v>24</v>
      </c>
      <c r="F6788" s="3">
        <v>36726</v>
      </c>
      <c r="G6788">
        <v>50</v>
      </c>
      <c r="H6788" t="s">
        <v>25</v>
      </c>
      <c r="I6788" s="1">
        <v>45114</v>
      </c>
      <c r="J6788">
        <v>2924.54</v>
      </c>
      <c r="K6788">
        <v>596.37</v>
      </c>
      <c r="L6788">
        <v>0.09</v>
      </c>
      <c r="M6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88" t="str">
        <f>IF(Customer_Data[[#This Row],[Annual Income]]&lt;=45000,"Low",IF(Customer_Data[[#This Row],[Annual Income]]&lt;=80000,"Med", "High"))</f>
        <v>Low</v>
      </c>
    </row>
    <row r="6789" spans="1:14" x14ac:dyDescent="0.25">
      <c r="A6789" t="s">
        <v>13598</v>
      </c>
      <c r="B6789" t="s">
        <v>13599</v>
      </c>
      <c r="C6789" s="3">
        <v>30</v>
      </c>
      <c r="D6789" t="s">
        <v>19</v>
      </c>
      <c r="E6789" t="s">
        <v>24</v>
      </c>
      <c r="F6789" s="3">
        <v>105797</v>
      </c>
      <c r="G6789">
        <v>18</v>
      </c>
      <c r="H6789" t="s">
        <v>16</v>
      </c>
      <c r="I6789" s="1">
        <v>44945</v>
      </c>
      <c r="J6789">
        <v>1589.63</v>
      </c>
      <c r="K6789">
        <v>415.61</v>
      </c>
      <c r="L6789">
        <v>0.18</v>
      </c>
      <c r="M6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89" t="str">
        <f>IF(Customer_Data[[#This Row],[Annual Income]]&lt;=45000,"Low",IF(Customer_Data[[#This Row],[Annual Income]]&lt;=80000,"Med", "High"))</f>
        <v>High</v>
      </c>
    </row>
    <row r="6790" spans="1:14" x14ac:dyDescent="0.25">
      <c r="A6790" t="s">
        <v>13600</v>
      </c>
      <c r="B6790" t="s">
        <v>13601</v>
      </c>
      <c r="C6790" s="3">
        <v>62</v>
      </c>
      <c r="D6790" t="s">
        <v>19</v>
      </c>
      <c r="E6790" t="s">
        <v>43</v>
      </c>
      <c r="F6790" s="3">
        <v>40305</v>
      </c>
      <c r="G6790">
        <v>55</v>
      </c>
      <c r="H6790" t="s">
        <v>25</v>
      </c>
      <c r="I6790" s="1">
        <v>44974</v>
      </c>
      <c r="J6790">
        <v>4924.1899999999996</v>
      </c>
      <c r="K6790">
        <v>195.96</v>
      </c>
      <c r="L6790">
        <v>0.37</v>
      </c>
      <c r="M67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90" t="str">
        <f>IF(Customer_Data[[#This Row],[Annual Income]]&lt;=45000,"Low",IF(Customer_Data[[#This Row],[Annual Income]]&lt;=80000,"Med", "High"))</f>
        <v>Low</v>
      </c>
    </row>
    <row r="6791" spans="1:14" x14ac:dyDescent="0.25">
      <c r="A6791" t="s">
        <v>13602</v>
      </c>
      <c r="B6791" t="s">
        <v>13603</v>
      </c>
      <c r="C6791" s="3">
        <v>21</v>
      </c>
      <c r="D6791" t="s">
        <v>19</v>
      </c>
      <c r="E6791" t="s">
        <v>15</v>
      </c>
      <c r="F6791" s="3">
        <v>40357</v>
      </c>
      <c r="G6791">
        <v>11</v>
      </c>
      <c r="H6791" t="s">
        <v>31</v>
      </c>
      <c r="I6791" s="1">
        <v>44959</v>
      </c>
      <c r="J6791">
        <v>1127.82</v>
      </c>
      <c r="K6791">
        <v>276.02999999999997</v>
      </c>
      <c r="L6791">
        <v>0.42</v>
      </c>
      <c r="M6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91" t="str">
        <f>IF(Customer_Data[[#This Row],[Annual Income]]&lt;=45000,"Low",IF(Customer_Data[[#This Row],[Annual Income]]&lt;=80000,"Med", "High"))</f>
        <v>Low</v>
      </c>
    </row>
    <row r="6792" spans="1:14" x14ac:dyDescent="0.25">
      <c r="A6792" t="s">
        <v>13604</v>
      </c>
      <c r="B6792" t="s">
        <v>13605</v>
      </c>
      <c r="C6792" s="3">
        <v>56</v>
      </c>
      <c r="D6792" t="s">
        <v>14</v>
      </c>
      <c r="E6792" t="s">
        <v>24</v>
      </c>
      <c r="F6792" s="3">
        <v>141317</v>
      </c>
      <c r="G6792">
        <v>33</v>
      </c>
      <c r="H6792" t="s">
        <v>28</v>
      </c>
      <c r="I6792" s="1">
        <v>45230</v>
      </c>
      <c r="J6792">
        <v>911.71</v>
      </c>
      <c r="K6792">
        <v>389.16</v>
      </c>
      <c r="L6792">
        <v>0.32</v>
      </c>
      <c r="M6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92" t="str">
        <f>IF(Customer_Data[[#This Row],[Annual Income]]&lt;=45000,"Low",IF(Customer_Data[[#This Row],[Annual Income]]&lt;=80000,"Med", "High"))</f>
        <v>High</v>
      </c>
    </row>
    <row r="6793" spans="1:14" x14ac:dyDescent="0.25">
      <c r="A6793" t="s">
        <v>13606</v>
      </c>
      <c r="B6793" t="s">
        <v>13607</v>
      </c>
      <c r="C6793" s="3">
        <v>54</v>
      </c>
      <c r="D6793" t="s">
        <v>14</v>
      </c>
      <c r="E6793" t="s">
        <v>24</v>
      </c>
      <c r="F6793" s="3">
        <v>118557</v>
      </c>
      <c r="G6793">
        <v>38</v>
      </c>
      <c r="H6793" t="s">
        <v>31</v>
      </c>
      <c r="I6793" s="1">
        <v>44999</v>
      </c>
      <c r="J6793">
        <v>2594.0100000000002</v>
      </c>
      <c r="K6793">
        <v>479.17</v>
      </c>
      <c r="L6793">
        <v>0.33</v>
      </c>
      <c r="M6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93" t="str">
        <f>IF(Customer_Data[[#This Row],[Annual Income]]&lt;=45000,"Low",IF(Customer_Data[[#This Row],[Annual Income]]&lt;=80000,"Med", "High"))</f>
        <v>High</v>
      </c>
    </row>
    <row r="6794" spans="1:14" x14ac:dyDescent="0.25">
      <c r="A6794" t="s">
        <v>13608</v>
      </c>
      <c r="B6794" t="s">
        <v>13609</v>
      </c>
      <c r="C6794" s="3">
        <v>48</v>
      </c>
      <c r="D6794" t="s">
        <v>14</v>
      </c>
      <c r="E6794" t="s">
        <v>15</v>
      </c>
      <c r="F6794" s="3">
        <v>93093</v>
      </c>
      <c r="G6794">
        <v>51</v>
      </c>
      <c r="H6794" t="s">
        <v>28</v>
      </c>
      <c r="I6794" s="1">
        <v>44957</v>
      </c>
      <c r="J6794">
        <v>1205.49</v>
      </c>
      <c r="K6794">
        <v>586.70000000000005</v>
      </c>
      <c r="L6794">
        <v>0.12</v>
      </c>
      <c r="M6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94" t="str">
        <f>IF(Customer_Data[[#This Row],[Annual Income]]&lt;=45000,"Low",IF(Customer_Data[[#This Row],[Annual Income]]&lt;=80000,"Med", "High"))</f>
        <v>High</v>
      </c>
    </row>
    <row r="6795" spans="1:14" x14ac:dyDescent="0.25">
      <c r="A6795" t="s">
        <v>13610</v>
      </c>
      <c r="B6795" t="s">
        <v>13611</v>
      </c>
      <c r="C6795" s="3">
        <v>20</v>
      </c>
      <c r="D6795" t="s">
        <v>19</v>
      </c>
      <c r="E6795" t="s">
        <v>20</v>
      </c>
      <c r="F6795" s="3">
        <v>86057</v>
      </c>
      <c r="G6795">
        <v>64</v>
      </c>
      <c r="H6795" t="s">
        <v>16</v>
      </c>
      <c r="I6795" s="1">
        <v>45069</v>
      </c>
      <c r="J6795">
        <v>2566.71</v>
      </c>
      <c r="K6795">
        <v>134.47</v>
      </c>
      <c r="L6795">
        <v>0.03</v>
      </c>
      <c r="M67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95" t="str">
        <f>IF(Customer_Data[[#This Row],[Annual Income]]&lt;=45000,"Low",IF(Customer_Data[[#This Row],[Annual Income]]&lt;=80000,"Med", "High"))</f>
        <v>High</v>
      </c>
    </row>
    <row r="6796" spans="1:14" x14ac:dyDescent="0.25">
      <c r="A6796" t="s">
        <v>13612</v>
      </c>
      <c r="B6796" t="s">
        <v>13613</v>
      </c>
      <c r="C6796" s="3">
        <v>53</v>
      </c>
      <c r="D6796" t="s">
        <v>19</v>
      </c>
      <c r="E6796" t="s">
        <v>20</v>
      </c>
      <c r="F6796" s="3">
        <v>111861</v>
      </c>
      <c r="G6796">
        <v>47</v>
      </c>
      <c r="H6796" t="s">
        <v>31</v>
      </c>
      <c r="I6796" s="1">
        <v>45023</v>
      </c>
      <c r="J6796">
        <v>4522.9399999999996</v>
      </c>
      <c r="K6796">
        <v>953.18</v>
      </c>
      <c r="L6796">
        <v>0.39</v>
      </c>
      <c r="M67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96" t="str">
        <f>IF(Customer_Data[[#This Row],[Annual Income]]&lt;=45000,"Low",IF(Customer_Data[[#This Row],[Annual Income]]&lt;=80000,"Med", "High"))</f>
        <v>High</v>
      </c>
    </row>
    <row r="6797" spans="1:14" x14ac:dyDescent="0.25">
      <c r="A6797" t="s">
        <v>13614</v>
      </c>
      <c r="B6797" t="s">
        <v>13615</v>
      </c>
      <c r="C6797" s="3">
        <v>19</v>
      </c>
      <c r="D6797" t="s">
        <v>14</v>
      </c>
      <c r="E6797" t="s">
        <v>20</v>
      </c>
      <c r="F6797" s="3">
        <v>98918</v>
      </c>
      <c r="G6797">
        <v>10</v>
      </c>
      <c r="H6797" t="s">
        <v>16</v>
      </c>
      <c r="I6797" s="1">
        <v>45131</v>
      </c>
      <c r="J6797">
        <v>2573.0100000000002</v>
      </c>
      <c r="K6797">
        <v>803.94</v>
      </c>
      <c r="L6797">
        <v>7.0000000000000007E-2</v>
      </c>
      <c r="M6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97" t="str">
        <f>IF(Customer_Data[[#This Row],[Annual Income]]&lt;=45000,"Low",IF(Customer_Data[[#This Row],[Annual Income]]&lt;=80000,"Med", "High"))</f>
        <v>High</v>
      </c>
    </row>
    <row r="6798" spans="1:14" x14ac:dyDescent="0.25">
      <c r="A6798" t="s">
        <v>13616</v>
      </c>
      <c r="B6798" t="s">
        <v>13617</v>
      </c>
      <c r="C6798" s="3">
        <v>45</v>
      </c>
      <c r="D6798" t="s">
        <v>19</v>
      </c>
      <c r="E6798" t="s">
        <v>15</v>
      </c>
      <c r="F6798" s="3">
        <v>83660</v>
      </c>
      <c r="G6798">
        <v>99</v>
      </c>
      <c r="H6798" t="s">
        <v>21</v>
      </c>
      <c r="I6798" s="1">
        <v>45057</v>
      </c>
      <c r="J6798">
        <v>2952.73</v>
      </c>
      <c r="K6798">
        <v>167.61</v>
      </c>
      <c r="L6798">
        <v>0.26</v>
      </c>
      <c r="M67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98" t="str">
        <f>IF(Customer_Data[[#This Row],[Annual Income]]&lt;=45000,"Low",IF(Customer_Data[[#This Row],[Annual Income]]&lt;=80000,"Med", "High"))</f>
        <v>High</v>
      </c>
    </row>
    <row r="6799" spans="1:14" x14ac:dyDescent="0.25">
      <c r="A6799" t="s">
        <v>13618</v>
      </c>
      <c r="B6799" t="s">
        <v>13619</v>
      </c>
      <c r="C6799" s="3">
        <v>43</v>
      </c>
      <c r="D6799" t="s">
        <v>14</v>
      </c>
      <c r="E6799" t="s">
        <v>15</v>
      </c>
      <c r="F6799" s="3">
        <v>37966</v>
      </c>
      <c r="G6799">
        <v>3</v>
      </c>
      <c r="H6799" t="s">
        <v>25</v>
      </c>
      <c r="I6799" s="1">
        <v>44963</v>
      </c>
      <c r="J6799">
        <v>4544.72</v>
      </c>
      <c r="K6799">
        <v>176.25</v>
      </c>
      <c r="L6799">
        <v>0.23</v>
      </c>
      <c r="M67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99" t="str">
        <f>IF(Customer_Data[[#This Row],[Annual Income]]&lt;=45000,"Low",IF(Customer_Data[[#This Row],[Annual Income]]&lt;=80000,"Med", "High"))</f>
        <v>Low</v>
      </c>
    </row>
    <row r="6800" spans="1:14" x14ac:dyDescent="0.25">
      <c r="A6800" t="s">
        <v>13620</v>
      </c>
      <c r="B6800" t="s">
        <v>13621</v>
      </c>
      <c r="C6800" s="3">
        <v>41</v>
      </c>
      <c r="D6800" t="s">
        <v>14</v>
      </c>
      <c r="E6800" t="s">
        <v>24</v>
      </c>
      <c r="F6800" s="3">
        <v>63567</v>
      </c>
      <c r="G6800">
        <v>77</v>
      </c>
      <c r="H6800" t="s">
        <v>28</v>
      </c>
      <c r="I6800" s="1">
        <v>44954</v>
      </c>
      <c r="J6800">
        <v>2369.4899999999998</v>
      </c>
      <c r="K6800">
        <v>100.33</v>
      </c>
      <c r="L6800">
        <v>0.26</v>
      </c>
      <c r="M6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00" t="str">
        <f>IF(Customer_Data[[#This Row],[Annual Income]]&lt;=45000,"Low",IF(Customer_Data[[#This Row],[Annual Income]]&lt;=80000,"Med", "High"))</f>
        <v>Med</v>
      </c>
    </row>
    <row r="6801" spans="1:14" x14ac:dyDescent="0.25">
      <c r="A6801" t="s">
        <v>13622</v>
      </c>
      <c r="B6801" t="s">
        <v>13623</v>
      </c>
      <c r="C6801" s="3">
        <v>25</v>
      </c>
      <c r="D6801" t="s">
        <v>14</v>
      </c>
      <c r="E6801" t="s">
        <v>43</v>
      </c>
      <c r="F6801" s="3">
        <v>128175</v>
      </c>
      <c r="G6801">
        <v>41</v>
      </c>
      <c r="H6801" t="s">
        <v>25</v>
      </c>
      <c r="I6801" s="1">
        <v>45291</v>
      </c>
      <c r="J6801">
        <v>2463.89</v>
      </c>
      <c r="K6801">
        <v>502.15</v>
      </c>
      <c r="L6801">
        <v>0.5</v>
      </c>
      <c r="M6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01" t="str">
        <f>IF(Customer_Data[[#This Row],[Annual Income]]&lt;=45000,"Low",IF(Customer_Data[[#This Row],[Annual Income]]&lt;=80000,"Med", "High"))</f>
        <v>High</v>
      </c>
    </row>
    <row r="6802" spans="1:14" x14ac:dyDescent="0.25">
      <c r="A6802" t="s">
        <v>13624</v>
      </c>
      <c r="B6802" t="s">
        <v>13625</v>
      </c>
      <c r="C6802" s="3">
        <v>63</v>
      </c>
      <c r="D6802" t="s">
        <v>14</v>
      </c>
      <c r="E6802" t="s">
        <v>24</v>
      </c>
      <c r="F6802" s="3">
        <v>67680</v>
      </c>
      <c r="G6802">
        <v>95</v>
      </c>
      <c r="H6802" t="s">
        <v>31</v>
      </c>
      <c r="I6802" s="1">
        <v>45170</v>
      </c>
      <c r="J6802">
        <v>3948.75</v>
      </c>
      <c r="K6802">
        <v>902.47</v>
      </c>
      <c r="L6802">
        <v>0.48</v>
      </c>
      <c r="M68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02" t="str">
        <f>IF(Customer_Data[[#This Row],[Annual Income]]&lt;=45000,"Low",IF(Customer_Data[[#This Row],[Annual Income]]&lt;=80000,"Med", "High"))</f>
        <v>Med</v>
      </c>
    </row>
    <row r="6803" spans="1:14" x14ac:dyDescent="0.25">
      <c r="A6803" t="s">
        <v>13626</v>
      </c>
      <c r="B6803" t="s">
        <v>13627</v>
      </c>
      <c r="C6803" s="3">
        <v>58</v>
      </c>
      <c r="D6803" t="s">
        <v>14</v>
      </c>
      <c r="E6803" t="s">
        <v>43</v>
      </c>
      <c r="F6803" s="3">
        <v>115394</v>
      </c>
      <c r="G6803">
        <v>43</v>
      </c>
      <c r="H6803" t="s">
        <v>25</v>
      </c>
      <c r="I6803" s="1">
        <v>44957</v>
      </c>
      <c r="J6803">
        <v>2047.65</v>
      </c>
      <c r="K6803">
        <v>859.03</v>
      </c>
      <c r="L6803">
        <v>0.08</v>
      </c>
      <c r="M68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03" t="str">
        <f>IF(Customer_Data[[#This Row],[Annual Income]]&lt;=45000,"Low",IF(Customer_Data[[#This Row],[Annual Income]]&lt;=80000,"Med", "High"))</f>
        <v>High</v>
      </c>
    </row>
    <row r="6804" spans="1:14" x14ac:dyDescent="0.25">
      <c r="A6804" t="s">
        <v>13628</v>
      </c>
      <c r="B6804" t="s">
        <v>13629</v>
      </c>
      <c r="C6804" s="3">
        <v>21</v>
      </c>
      <c r="D6804" t="s">
        <v>19</v>
      </c>
      <c r="E6804" t="s">
        <v>20</v>
      </c>
      <c r="F6804" s="3">
        <v>113618</v>
      </c>
      <c r="G6804">
        <v>34</v>
      </c>
      <c r="H6804" t="s">
        <v>36</v>
      </c>
      <c r="I6804" s="1">
        <v>44976</v>
      </c>
      <c r="J6804">
        <v>370.72</v>
      </c>
      <c r="K6804">
        <v>948.38</v>
      </c>
      <c r="L6804">
        <v>0.37</v>
      </c>
      <c r="M68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04" t="str">
        <f>IF(Customer_Data[[#This Row],[Annual Income]]&lt;=45000,"Low",IF(Customer_Data[[#This Row],[Annual Income]]&lt;=80000,"Med", "High"))</f>
        <v>High</v>
      </c>
    </row>
    <row r="6805" spans="1:14" x14ac:dyDescent="0.25">
      <c r="A6805" t="s">
        <v>13630</v>
      </c>
      <c r="B6805" t="s">
        <v>13631</v>
      </c>
      <c r="C6805" s="3">
        <v>58</v>
      </c>
      <c r="D6805" t="s">
        <v>14</v>
      </c>
      <c r="E6805" t="s">
        <v>24</v>
      </c>
      <c r="F6805" s="3">
        <v>87846</v>
      </c>
      <c r="G6805">
        <v>25</v>
      </c>
      <c r="H6805" t="s">
        <v>16</v>
      </c>
      <c r="I6805" s="1">
        <v>45042</v>
      </c>
      <c r="J6805">
        <v>4208.05</v>
      </c>
      <c r="K6805">
        <v>141.11000000000001</v>
      </c>
      <c r="L6805">
        <v>0.21</v>
      </c>
      <c r="M6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05" t="str">
        <f>IF(Customer_Data[[#This Row],[Annual Income]]&lt;=45000,"Low",IF(Customer_Data[[#This Row],[Annual Income]]&lt;=80000,"Med", "High"))</f>
        <v>High</v>
      </c>
    </row>
    <row r="6806" spans="1:14" x14ac:dyDescent="0.25">
      <c r="A6806" t="s">
        <v>13632</v>
      </c>
      <c r="B6806" t="s">
        <v>13633</v>
      </c>
      <c r="C6806" s="3">
        <v>61</v>
      </c>
      <c r="D6806" t="s">
        <v>14</v>
      </c>
      <c r="E6806" t="s">
        <v>20</v>
      </c>
      <c r="F6806" s="3">
        <v>35980</v>
      </c>
      <c r="G6806">
        <v>31</v>
      </c>
      <c r="H6806" t="s">
        <v>16</v>
      </c>
      <c r="I6806" s="1">
        <v>45244</v>
      </c>
      <c r="J6806">
        <v>453.99</v>
      </c>
      <c r="K6806">
        <v>861.57</v>
      </c>
      <c r="L6806">
        <v>0.16</v>
      </c>
      <c r="M6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06" t="str">
        <f>IF(Customer_Data[[#This Row],[Annual Income]]&lt;=45000,"Low",IF(Customer_Data[[#This Row],[Annual Income]]&lt;=80000,"Med", "High"))</f>
        <v>Low</v>
      </c>
    </row>
    <row r="6807" spans="1:14" x14ac:dyDescent="0.25">
      <c r="A6807" t="s">
        <v>13634</v>
      </c>
      <c r="B6807" t="s">
        <v>13635</v>
      </c>
      <c r="C6807" s="3">
        <v>59</v>
      </c>
      <c r="D6807" t="s">
        <v>19</v>
      </c>
      <c r="E6807" t="s">
        <v>43</v>
      </c>
      <c r="F6807" s="3">
        <v>26807</v>
      </c>
      <c r="G6807">
        <v>68</v>
      </c>
      <c r="H6807" t="s">
        <v>31</v>
      </c>
      <c r="I6807" s="1">
        <v>44977</v>
      </c>
      <c r="J6807">
        <v>3130.9</v>
      </c>
      <c r="K6807">
        <v>845.92</v>
      </c>
      <c r="L6807">
        <v>0.36</v>
      </c>
      <c r="M6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07" t="str">
        <f>IF(Customer_Data[[#This Row],[Annual Income]]&lt;=45000,"Low",IF(Customer_Data[[#This Row],[Annual Income]]&lt;=80000,"Med", "High"))</f>
        <v>Low</v>
      </c>
    </row>
    <row r="6808" spans="1:14" x14ac:dyDescent="0.25">
      <c r="A6808" t="s">
        <v>13636</v>
      </c>
      <c r="B6808" t="s">
        <v>13637</v>
      </c>
      <c r="C6808" s="3">
        <v>59</v>
      </c>
      <c r="D6808" t="s">
        <v>14</v>
      </c>
      <c r="E6808" t="s">
        <v>43</v>
      </c>
      <c r="F6808" s="3">
        <v>52856</v>
      </c>
      <c r="G6808">
        <v>71</v>
      </c>
      <c r="H6808" t="s">
        <v>36</v>
      </c>
      <c r="I6808" s="1">
        <v>45281</v>
      </c>
      <c r="J6808">
        <v>4567.72</v>
      </c>
      <c r="K6808">
        <v>139.44999999999999</v>
      </c>
      <c r="L6808">
        <v>0.15</v>
      </c>
      <c r="M68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08" t="str">
        <f>IF(Customer_Data[[#This Row],[Annual Income]]&lt;=45000,"Low",IF(Customer_Data[[#This Row],[Annual Income]]&lt;=80000,"Med", "High"))</f>
        <v>Med</v>
      </c>
    </row>
    <row r="6809" spans="1:14" x14ac:dyDescent="0.25">
      <c r="A6809" t="s">
        <v>13638</v>
      </c>
      <c r="B6809" t="s">
        <v>13639</v>
      </c>
      <c r="C6809" s="3">
        <v>31</v>
      </c>
      <c r="D6809" t="s">
        <v>14</v>
      </c>
      <c r="E6809" t="s">
        <v>20</v>
      </c>
      <c r="F6809" s="3">
        <v>35191</v>
      </c>
      <c r="G6809">
        <v>76</v>
      </c>
      <c r="H6809" t="s">
        <v>21</v>
      </c>
      <c r="I6809" s="1">
        <v>45162</v>
      </c>
      <c r="J6809">
        <v>4390.91</v>
      </c>
      <c r="K6809">
        <v>59.42</v>
      </c>
      <c r="L6809">
        <v>0.06</v>
      </c>
      <c r="M6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09" t="str">
        <f>IF(Customer_Data[[#This Row],[Annual Income]]&lt;=45000,"Low",IF(Customer_Data[[#This Row],[Annual Income]]&lt;=80000,"Med", "High"))</f>
        <v>Low</v>
      </c>
    </row>
    <row r="6810" spans="1:14" x14ac:dyDescent="0.25">
      <c r="A6810" t="s">
        <v>13640</v>
      </c>
      <c r="B6810" t="s">
        <v>13641</v>
      </c>
      <c r="C6810" s="3">
        <v>48</v>
      </c>
      <c r="D6810" t="s">
        <v>19</v>
      </c>
      <c r="E6810" t="s">
        <v>43</v>
      </c>
      <c r="F6810" s="3">
        <v>44644</v>
      </c>
      <c r="G6810">
        <v>22</v>
      </c>
      <c r="H6810" t="s">
        <v>16</v>
      </c>
      <c r="I6810" s="1">
        <v>45263</v>
      </c>
      <c r="J6810">
        <v>2221.5100000000002</v>
      </c>
      <c r="K6810">
        <v>611.87</v>
      </c>
      <c r="L6810">
        <v>0.42</v>
      </c>
      <c r="M6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10" t="str">
        <f>IF(Customer_Data[[#This Row],[Annual Income]]&lt;=45000,"Low",IF(Customer_Data[[#This Row],[Annual Income]]&lt;=80000,"Med", "High"))</f>
        <v>Low</v>
      </c>
    </row>
    <row r="6811" spans="1:14" x14ac:dyDescent="0.25">
      <c r="A6811" t="s">
        <v>13642</v>
      </c>
      <c r="B6811" t="s">
        <v>13643</v>
      </c>
      <c r="C6811" s="3">
        <v>24</v>
      </c>
      <c r="D6811" t="s">
        <v>14</v>
      </c>
      <c r="E6811" t="s">
        <v>15</v>
      </c>
      <c r="F6811" s="3">
        <v>111663</v>
      </c>
      <c r="G6811">
        <v>61</v>
      </c>
      <c r="H6811" t="s">
        <v>16</v>
      </c>
      <c r="I6811" s="1">
        <v>45236</v>
      </c>
      <c r="J6811">
        <v>2278.9</v>
      </c>
      <c r="K6811">
        <v>897.26</v>
      </c>
      <c r="L6811">
        <v>0.06</v>
      </c>
      <c r="M68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11" t="str">
        <f>IF(Customer_Data[[#This Row],[Annual Income]]&lt;=45000,"Low",IF(Customer_Data[[#This Row],[Annual Income]]&lt;=80000,"Med", "High"))</f>
        <v>High</v>
      </c>
    </row>
    <row r="6812" spans="1:14" x14ac:dyDescent="0.25">
      <c r="A6812" t="s">
        <v>13644</v>
      </c>
      <c r="B6812" t="s">
        <v>13645</v>
      </c>
      <c r="C6812" s="3">
        <v>22</v>
      </c>
      <c r="D6812" t="s">
        <v>14</v>
      </c>
      <c r="E6812" t="s">
        <v>24</v>
      </c>
      <c r="F6812" s="3">
        <v>110516</v>
      </c>
      <c r="G6812">
        <v>31</v>
      </c>
      <c r="H6812" t="s">
        <v>31</v>
      </c>
      <c r="I6812" s="1">
        <v>45282</v>
      </c>
      <c r="J6812">
        <v>1274.1300000000001</v>
      </c>
      <c r="K6812">
        <v>159.26</v>
      </c>
      <c r="L6812">
        <v>0.1</v>
      </c>
      <c r="M68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12" t="str">
        <f>IF(Customer_Data[[#This Row],[Annual Income]]&lt;=45000,"Low",IF(Customer_Data[[#This Row],[Annual Income]]&lt;=80000,"Med", "High"))</f>
        <v>High</v>
      </c>
    </row>
    <row r="6813" spans="1:14" x14ac:dyDescent="0.25">
      <c r="A6813" t="s">
        <v>13646</v>
      </c>
      <c r="B6813" t="s">
        <v>13647</v>
      </c>
      <c r="C6813" s="3">
        <v>33</v>
      </c>
      <c r="D6813" t="s">
        <v>19</v>
      </c>
      <c r="E6813" t="s">
        <v>15</v>
      </c>
      <c r="F6813" s="3">
        <v>47983</v>
      </c>
      <c r="G6813">
        <v>11</v>
      </c>
      <c r="H6813" t="s">
        <v>36</v>
      </c>
      <c r="I6813" s="1">
        <v>45246</v>
      </c>
      <c r="J6813">
        <v>4268.59</v>
      </c>
      <c r="K6813">
        <v>625.17999999999995</v>
      </c>
      <c r="L6813">
        <v>0.09</v>
      </c>
      <c r="M6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13" t="str">
        <f>IF(Customer_Data[[#This Row],[Annual Income]]&lt;=45000,"Low",IF(Customer_Data[[#This Row],[Annual Income]]&lt;=80000,"Med", "High"))</f>
        <v>Med</v>
      </c>
    </row>
    <row r="6814" spans="1:14" x14ac:dyDescent="0.25">
      <c r="A6814" t="s">
        <v>13648</v>
      </c>
      <c r="B6814" t="s">
        <v>13649</v>
      </c>
      <c r="C6814" s="3">
        <v>44</v>
      </c>
      <c r="D6814" t="s">
        <v>14</v>
      </c>
      <c r="E6814" t="s">
        <v>24</v>
      </c>
      <c r="F6814" s="3">
        <v>82550</v>
      </c>
      <c r="G6814">
        <v>99</v>
      </c>
      <c r="H6814" t="s">
        <v>21</v>
      </c>
      <c r="I6814" s="1">
        <v>45134</v>
      </c>
      <c r="J6814">
        <v>4279.57</v>
      </c>
      <c r="K6814">
        <v>546.08000000000004</v>
      </c>
      <c r="L6814">
        <v>0.43</v>
      </c>
      <c r="M68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14" t="str">
        <f>IF(Customer_Data[[#This Row],[Annual Income]]&lt;=45000,"Low",IF(Customer_Data[[#This Row],[Annual Income]]&lt;=80000,"Med", "High"))</f>
        <v>High</v>
      </c>
    </row>
    <row r="6815" spans="1:14" x14ac:dyDescent="0.25">
      <c r="A6815" t="s">
        <v>13650</v>
      </c>
      <c r="B6815" t="s">
        <v>13651</v>
      </c>
      <c r="C6815" s="3">
        <v>21</v>
      </c>
      <c r="D6815" t="s">
        <v>19</v>
      </c>
      <c r="E6815" t="s">
        <v>15</v>
      </c>
      <c r="F6815" s="3">
        <v>61459</v>
      </c>
      <c r="G6815">
        <v>42</v>
      </c>
      <c r="H6815" t="s">
        <v>31</v>
      </c>
      <c r="I6815" s="1">
        <v>44945</v>
      </c>
      <c r="J6815">
        <v>4231.74</v>
      </c>
      <c r="K6815">
        <v>675.16</v>
      </c>
      <c r="L6815">
        <v>0.27</v>
      </c>
      <c r="M68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15" t="str">
        <f>IF(Customer_Data[[#This Row],[Annual Income]]&lt;=45000,"Low",IF(Customer_Data[[#This Row],[Annual Income]]&lt;=80000,"Med", "High"))</f>
        <v>Med</v>
      </c>
    </row>
    <row r="6816" spans="1:14" x14ac:dyDescent="0.25">
      <c r="A6816" t="s">
        <v>13652</v>
      </c>
      <c r="B6816" t="s">
        <v>13653</v>
      </c>
      <c r="C6816" s="3">
        <v>50</v>
      </c>
      <c r="D6816" t="s">
        <v>14</v>
      </c>
      <c r="E6816" t="s">
        <v>20</v>
      </c>
      <c r="F6816" s="3">
        <v>70165</v>
      </c>
      <c r="G6816">
        <v>13</v>
      </c>
      <c r="H6816" t="s">
        <v>25</v>
      </c>
      <c r="I6816" s="1">
        <v>45234</v>
      </c>
      <c r="J6816">
        <v>3214.6</v>
      </c>
      <c r="K6816">
        <v>495.92</v>
      </c>
      <c r="L6816">
        <v>0.39</v>
      </c>
      <c r="M6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16" t="str">
        <f>IF(Customer_Data[[#This Row],[Annual Income]]&lt;=45000,"Low",IF(Customer_Data[[#This Row],[Annual Income]]&lt;=80000,"Med", "High"))</f>
        <v>Med</v>
      </c>
    </row>
    <row r="6817" spans="1:14" x14ac:dyDescent="0.25">
      <c r="A6817" t="s">
        <v>13654</v>
      </c>
      <c r="B6817" t="s">
        <v>13655</v>
      </c>
      <c r="C6817" s="3">
        <v>19</v>
      </c>
      <c r="D6817" t="s">
        <v>19</v>
      </c>
      <c r="E6817" t="s">
        <v>15</v>
      </c>
      <c r="F6817" s="3">
        <v>25615</v>
      </c>
      <c r="G6817">
        <v>24</v>
      </c>
      <c r="H6817" t="s">
        <v>16</v>
      </c>
      <c r="I6817" s="1">
        <v>45112</v>
      </c>
      <c r="J6817">
        <v>4077.68</v>
      </c>
      <c r="K6817">
        <v>243.87</v>
      </c>
      <c r="L6817">
        <v>0.28000000000000003</v>
      </c>
      <c r="M68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17" t="str">
        <f>IF(Customer_Data[[#This Row],[Annual Income]]&lt;=45000,"Low",IF(Customer_Data[[#This Row],[Annual Income]]&lt;=80000,"Med", "High"))</f>
        <v>Low</v>
      </c>
    </row>
    <row r="6818" spans="1:14" x14ac:dyDescent="0.25">
      <c r="A6818" t="s">
        <v>13656</v>
      </c>
      <c r="B6818" t="s">
        <v>13657</v>
      </c>
      <c r="C6818" s="3">
        <v>22</v>
      </c>
      <c r="D6818" t="s">
        <v>19</v>
      </c>
      <c r="E6818" t="s">
        <v>24</v>
      </c>
      <c r="F6818" s="3">
        <v>80116</v>
      </c>
      <c r="G6818">
        <v>83</v>
      </c>
      <c r="H6818" t="s">
        <v>36</v>
      </c>
      <c r="I6818" s="1">
        <v>44932</v>
      </c>
      <c r="J6818">
        <v>2204.31</v>
      </c>
      <c r="K6818">
        <v>535.17999999999995</v>
      </c>
      <c r="L6818">
        <v>0.02</v>
      </c>
      <c r="M6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18" t="str">
        <f>IF(Customer_Data[[#This Row],[Annual Income]]&lt;=45000,"Low",IF(Customer_Data[[#This Row],[Annual Income]]&lt;=80000,"Med", "High"))</f>
        <v>High</v>
      </c>
    </row>
    <row r="6819" spans="1:14" x14ac:dyDescent="0.25">
      <c r="A6819" t="s">
        <v>13658</v>
      </c>
      <c r="B6819" t="s">
        <v>13659</v>
      </c>
      <c r="C6819" s="3">
        <v>60</v>
      </c>
      <c r="D6819" t="s">
        <v>19</v>
      </c>
      <c r="E6819" t="s">
        <v>15</v>
      </c>
      <c r="F6819" s="3">
        <v>81374</v>
      </c>
      <c r="G6819">
        <v>64</v>
      </c>
      <c r="H6819" t="s">
        <v>21</v>
      </c>
      <c r="I6819" s="1">
        <v>45082</v>
      </c>
      <c r="J6819">
        <v>3386.9</v>
      </c>
      <c r="K6819">
        <v>97.02</v>
      </c>
      <c r="L6819">
        <v>0.44</v>
      </c>
      <c r="M6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19" t="str">
        <f>IF(Customer_Data[[#This Row],[Annual Income]]&lt;=45000,"Low",IF(Customer_Data[[#This Row],[Annual Income]]&lt;=80000,"Med", "High"))</f>
        <v>High</v>
      </c>
    </row>
    <row r="6820" spans="1:14" x14ac:dyDescent="0.25">
      <c r="A6820" t="s">
        <v>13660</v>
      </c>
      <c r="B6820" t="s">
        <v>13661</v>
      </c>
      <c r="C6820" s="3">
        <v>18</v>
      </c>
      <c r="D6820" t="s">
        <v>14</v>
      </c>
      <c r="E6820" t="s">
        <v>20</v>
      </c>
      <c r="F6820" s="3">
        <v>62137</v>
      </c>
      <c r="G6820">
        <v>75</v>
      </c>
      <c r="H6820" t="s">
        <v>21</v>
      </c>
      <c r="I6820" s="1">
        <v>45135</v>
      </c>
      <c r="J6820">
        <v>4063.24</v>
      </c>
      <c r="K6820">
        <v>836.45</v>
      </c>
      <c r="L6820">
        <v>0.22</v>
      </c>
      <c r="M6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20" t="str">
        <f>IF(Customer_Data[[#This Row],[Annual Income]]&lt;=45000,"Low",IF(Customer_Data[[#This Row],[Annual Income]]&lt;=80000,"Med", "High"))</f>
        <v>Med</v>
      </c>
    </row>
    <row r="6821" spans="1:14" x14ac:dyDescent="0.25">
      <c r="A6821" t="s">
        <v>13662</v>
      </c>
      <c r="B6821" t="s">
        <v>13663</v>
      </c>
      <c r="C6821" s="3">
        <v>22</v>
      </c>
      <c r="D6821" t="s">
        <v>19</v>
      </c>
      <c r="E6821" t="s">
        <v>15</v>
      </c>
      <c r="F6821" s="3">
        <v>81957</v>
      </c>
      <c r="G6821">
        <v>24</v>
      </c>
      <c r="H6821" t="s">
        <v>21</v>
      </c>
      <c r="I6821" s="1">
        <v>45269</v>
      </c>
      <c r="J6821">
        <v>602.48</v>
      </c>
      <c r="K6821">
        <v>75.56</v>
      </c>
      <c r="L6821">
        <v>0.5</v>
      </c>
      <c r="M6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21" t="str">
        <f>IF(Customer_Data[[#This Row],[Annual Income]]&lt;=45000,"Low",IF(Customer_Data[[#This Row],[Annual Income]]&lt;=80000,"Med", "High"))</f>
        <v>High</v>
      </c>
    </row>
    <row r="6822" spans="1:14" x14ac:dyDescent="0.25">
      <c r="A6822" t="s">
        <v>13664</v>
      </c>
      <c r="B6822" t="s">
        <v>13665</v>
      </c>
      <c r="C6822" s="3">
        <v>27</v>
      </c>
      <c r="D6822" t="s">
        <v>14</v>
      </c>
      <c r="E6822" t="s">
        <v>43</v>
      </c>
      <c r="F6822" s="3">
        <v>27728</v>
      </c>
      <c r="G6822">
        <v>98</v>
      </c>
      <c r="H6822" t="s">
        <v>25</v>
      </c>
      <c r="I6822" s="1">
        <v>45117</v>
      </c>
      <c r="J6822">
        <v>190.94</v>
      </c>
      <c r="K6822">
        <v>989.54</v>
      </c>
      <c r="L6822">
        <v>0.21</v>
      </c>
      <c r="M6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22" t="str">
        <f>IF(Customer_Data[[#This Row],[Annual Income]]&lt;=45000,"Low",IF(Customer_Data[[#This Row],[Annual Income]]&lt;=80000,"Med", "High"))</f>
        <v>Low</v>
      </c>
    </row>
    <row r="6823" spans="1:14" x14ac:dyDescent="0.25">
      <c r="A6823" t="s">
        <v>13666</v>
      </c>
      <c r="B6823" t="s">
        <v>13667</v>
      </c>
      <c r="C6823" s="3">
        <v>39</v>
      </c>
      <c r="D6823" t="s">
        <v>14</v>
      </c>
      <c r="E6823" t="s">
        <v>43</v>
      </c>
      <c r="F6823" s="3">
        <v>27086</v>
      </c>
      <c r="G6823">
        <v>90</v>
      </c>
      <c r="H6823" t="s">
        <v>28</v>
      </c>
      <c r="I6823" s="1">
        <v>45021</v>
      </c>
      <c r="J6823">
        <v>4625.3</v>
      </c>
      <c r="K6823">
        <v>884.17</v>
      </c>
      <c r="L6823">
        <v>0.47</v>
      </c>
      <c r="M68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23" t="str">
        <f>IF(Customer_Data[[#This Row],[Annual Income]]&lt;=45000,"Low",IF(Customer_Data[[#This Row],[Annual Income]]&lt;=80000,"Med", "High"))</f>
        <v>Low</v>
      </c>
    </row>
    <row r="6824" spans="1:14" x14ac:dyDescent="0.25">
      <c r="A6824" t="s">
        <v>13668</v>
      </c>
      <c r="B6824" t="s">
        <v>13669</v>
      </c>
      <c r="C6824" s="3">
        <v>48</v>
      </c>
      <c r="D6824" t="s">
        <v>19</v>
      </c>
      <c r="E6824" t="s">
        <v>15</v>
      </c>
      <c r="F6824" s="3">
        <v>24846</v>
      </c>
      <c r="G6824">
        <v>17</v>
      </c>
      <c r="H6824" t="s">
        <v>28</v>
      </c>
      <c r="I6824" s="1">
        <v>44939</v>
      </c>
      <c r="J6824">
        <v>1709.84</v>
      </c>
      <c r="K6824">
        <v>63.95</v>
      </c>
      <c r="L6824">
        <v>0.36</v>
      </c>
      <c r="M68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24" t="str">
        <f>IF(Customer_Data[[#This Row],[Annual Income]]&lt;=45000,"Low",IF(Customer_Data[[#This Row],[Annual Income]]&lt;=80000,"Med", "High"))</f>
        <v>Low</v>
      </c>
    </row>
    <row r="6825" spans="1:14" x14ac:dyDescent="0.25">
      <c r="A6825" t="s">
        <v>13670</v>
      </c>
      <c r="B6825" t="s">
        <v>13671</v>
      </c>
      <c r="C6825" s="3">
        <v>22</v>
      </c>
      <c r="D6825" t="s">
        <v>19</v>
      </c>
      <c r="E6825" t="s">
        <v>15</v>
      </c>
      <c r="F6825" s="3">
        <v>95093</v>
      </c>
      <c r="G6825">
        <v>66</v>
      </c>
      <c r="H6825" t="s">
        <v>28</v>
      </c>
      <c r="I6825" s="1">
        <v>45196</v>
      </c>
      <c r="J6825">
        <v>3465.85</v>
      </c>
      <c r="K6825">
        <v>496.05</v>
      </c>
      <c r="L6825">
        <v>0.46</v>
      </c>
      <c r="M6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25" t="str">
        <f>IF(Customer_Data[[#This Row],[Annual Income]]&lt;=45000,"Low",IF(Customer_Data[[#This Row],[Annual Income]]&lt;=80000,"Med", "High"))</f>
        <v>High</v>
      </c>
    </row>
    <row r="6826" spans="1:14" x14ac:dyDescent="0.25">
      <c r="A6826" t="s">
        <v>13672</v>
      </c>
      <c r="B6826" t="s">
        <v>13673</v>
      </c>
      <c r="C6826" s="3">
        <v>58</v>
      </c>
      <c r="D6826" t="s">
        <v>19</v>
      </c>
      <c r="E6826" t="s">
        <v>43</v>
      </c>
      <c r="F6826" s="3">
        <v>111418</v>
      </c>
      <c r="G6826">
        <v>90</v>
      </c>
      <c r="H6826" t="s">
        <v>36</v>
      </c>
      <c r="I6826" s="1">
        <v>45044</v>
      </c>
      <c r="J6826">
        <v>1418.07</v>
      </c>
      <c r="K6826">
        <v>251.15</v>
      </c>
      <c r="L6826">
        <v>0.11</v>
      </c>
      <c r="M68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26" t="str">
        <f>IF(Customer_Data[[#This Row],[Annual Income]]&lt;=45000,"Low",IF(Customer_Data[[#This Row],[Annual Income]]&lt;=80000,"Med", "High"))</f>
        <v>High</v>
      </c>
    </row>
    <row r="6827" spans="1:14" x14ac:dyDescent="0.25">
      <c r="A6827" t="s">
        <v>13674</v>
      </c>
      <c r="B6827" t="s">
        <v>13675</v>
      </c>
      <c r="C6827" s="3">
        <v>48</v>
      </c>
      <c r="D6827" t="s">
        <v>14</v>
      </c>
      <c r="E6827" t="s">
        <v>20</v>
      </c>
      <c r="F6827" s="3">
        <v>70020</v>
      </c>
      <c r="G6827">
        <v>77</v>
      </c>
      <c r="H6827" t="s">
        <v>28</v>
      </c>
      <c r="I6827" s="1">
        <v>45219</v>
      </c>
      <c r="J6827">
        <v>1441.02</v>
      </c>
      <c r="K6827">
        <v>385.7</v>
      </c>
      <c r="L6827">
        <v>0.27</v>
      </c>
      <c r="M68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27" t="str">
        <f>IF(Customer_Data[[#This Row],[Annual Income]]&lt;=45000,"Low",IF(Customer_Data[[#This Row],[Annual Income]]&lt;=80000,"Med", "High"))</f>
        <v>Med</v>
      </c>
    </row>
    <row r="6828" spans="1:14" x14ac:dyDescent="0.25">
      <c r="A6828" t="s">
        <v>13676</v>
      </c>
      <c r="B6828" t="s">
        <v>13677</v>
      </c>
      <c r="C6828" s="3">
        <v>59</v>
      </c>
      <c r="D6828" t="s">
        <v>14</v>
      </c>
      <c r="E6828" t="s">
        <v>24</v>
      </c>
      <c r="F6828" s="3">
        <v>46425</v>
      </c>
      <c r="G6828">
        <v>31</v>
      </c>
      <c r="H6828" t="s">
        <v>21</v>
      </c>
      <c r="I6828" s="1">
        <v>45126</v>
      </c>
      <c r="J6828">
        <v>3265.6</v>
      </c>
      <c r="K6828">
        <v>585.70000000000005</v>
      </c>
      <c r="L6828">
        <v>0.36</v>
      </c>
      <c r="M68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28" t="str">
        <f>IF(Customer_Data[[#This Row],[Annual Income]]&lt;=45000,"Low",IF(Customer_Data[[#This Row],[Annual Income]]&lt;=80000,"Med", "High"))</f>
        <v>Med</v>
      </c>
    </row>
    <row r="6829" spans="1:14" x14ac:dyDescent="0.25">
      <c r="A6829" t="s">
        <v>13678</v>
      </c>
      <c r="B6829" t="s">
        <v>13679</v>
      </c>
      <c r="C6829" s="3">
        <v>23</v>
      </c>
      <c r="D6829" t="s">
        <v>14</v>
      </c>
      <c r="E6829" t="s">
        <v>20</v>
      </c>
      <c r="F6829" s="3">
        <v>81114</v>
      </c>
      <c r="G6829">
        <v>82</v>
      </c>
      <c r="H6829" t="s">
        <v>16</v>
      </c>
      <c r="I6829" s="1">
        <v>45273</v>
      </c>
      <c r="J6829">
        <v>3429.98</v>
      </c>
      <c r="K6829">
        <v>644.30999999999995</v>
      </c>
      <c r="L6829">
        <v>0.46</v>
      </c>
      <c r="M68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29" t="str">
        <f>IF(Customer_Data[[#This Row],[Annual Income]]&lt;=45000,"Low",IF(Customer_Data[[#This Row],[Annual Income]]&lt;=80000,"Med", "High"))</f>
        <v>High</v>
      </c>
    </row>
    <row r="6830" spans="1:14" x14ac:dyDescent="0.25">
      <c r="A6830" t="s">
        <v>13680</v>
      </c>
      <c r="B6830" t="s">
        <v>13681</v>
      </c>
      <c r="C6830" s="3">
        <v>24</v>
      </c>
      <c r="D6830" t="s">
        <v>19</v>
      </c>
      <c r="E6830" t="s">
        <v>20</v>
      </c>
      <c r="F6830" s="3">
        <v>51337</v>
      </c>
      <c r="G6830">
        <v>49</v>
      </c>
      <c r="H6830" t="s">
        <v>28</v>
      </c>
      <c r="I6830" s="1">
        <v>45243</v>
      </c>
      <c r="J6830">
        <v>1481.52</v>
      </c>
      <c r="K6830">
        <v>948.34</v>
      </c>
      <c r="L6830">
        <v>0.25</v>
      </c>
      <c r="M6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30" t="str">
        <f>IF(Customer_Data[[#This Row],[Annual Income]]&lt;=45000,"Low",IF(Customer_Data[[#This Row],[Annual Income]]&lt;=80000,"Med", "High"))</f>
        <v>Med</v>
      </c>
    </row>
    <row r="6831" spans="1:14" x14ac:dyDescent="0.25">
      <c r="A6831" t="s">
        <v>13682</v>
      </c>
      <c r="B6831" t="s">
        <v>13683</v>
      </c>
      <c r="C6831" s="3">
        <v>22</v>
      </c>
      <c r="D6831" t="s">
        <v>19</v>
      </c>
      <c r="E6831" t="s">
        <v>43</v>
      </c>
      <c r="F6831" s="3">
        <v>119165</v>
      </c>
      <c r="G6831">
        <v>70</v>
      </c>
      <c r="H6831" t="s">
        <v>25</v>
      </c>
      <c r="I6831" s="1">
        <v>45276</v>
      </c>
      <c r="J6831">
        <v>3676.36</v>
      </c>
      <c r="K6831">
        <v>865.21</v>
      </c>
      <c r="L6831">
        <v>0.38</v>
      </c>
      <c r="M6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31" t="str">
        <f>IF(Customer_Data[[#This Row],[Annual Income]]&lt;=45000,"Low",IF(Customer_Data[[#This Row],[Annual Income]]&lt;=80000,"Med", "High"))</f>
        <v>High</v>
      </c>
    </row>
    <row r="6832" spans="1:14" x14ac:dyDescent="0.25">
      <c r="A6832" t="s">
        <v>13684</v>
      </c>
      <c r="B6832" t="s">
        <v>13685</v>
      </c>
      <c r="C6832" s="3">
        <v>54</v>
      </c>
      <c r="D6832" t="s">
        <v>14</v>
      </c>
      <c r="E6832" t="s">
        <v>43</v>
      </c>
      <c r="F6832" s="3">
        <v>132741</v>
      </c>
      <c r="G6832">
        <v>10</v>
      </c>
      <c r="H6832" t="s">
        <v>36</v>
      </c>
      <c r="I6832" s="1">
        <v>45118</v>
      </c>
      <c r="J6832">
        <v>2257.36</v>
      </c>
      <c r="K6832">
        <v>870.97</v>
      </c>
      <c r="L6832">
        <v>0.43</v>
      </c>
      <c r="M6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32" t="str">
        <f>IF(Customer_Data[[#This Row],[Annual Income]]&lt;=45000,"Low",IF(Customer_Data[[#This Row],[Annual Income]]&lt;=80000,"Med", "High"))</f>
        <v>High</v>
      </c>
    </row>
    <row r="6833" spans="1:14" x14ac:dyDescent="0.25">
      <c r="A6833" t="s">
        <v>13686</v>
      </c>
      <c r="B6833" t="s">
        <v>13687</v>
      </c>
      <c r="C6833" s="3">
        <v>61</v>
      </c>
      <c r="D6833" t="s">
        <v>19</v>
      </c>
      <c r="E6833" t="s">
        <v>15</v>
      </c>
      <c r="F6833" s="3">
        <v>73396</v>
      </c>
      <c r="G6833">
        <v>37</v>
      </c>
      <c r="H6833" t="s">
        <v>21</v>
      </c>
      <c r="I6833" s="1">
        <v>45107</v>
      </c>
      <c r="J6833">
        <v>2885.17</v>
      </c>
      <c r="K6833">
        <v>37.42</v>
      </c>
      <c r="L6833">
        <v>0.1</v>
      </c>
      <c r="M68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33" t="str">
        <f>IF(Customer_Data[[#This Row],[Annual Income]]&lt;=45000,"Low",IF(Customer_Data[[#This Row],[Annual Income]]&lt;=80000,"Med", "High"))</f>
        <v>Med</v>
      </c>
    </row>
    <row r="6834" spans="1:14" x14ac:dyDescent="0.25">
      <c r="A6834" t="s">
        <v>13688</v>
      </c>
      <c r="B6834" t="s">
        <v>13689</v>
      </c>
      <c r="C6834" s="3">
        <v>34</v>
      </c>
      <c r="D6834" t="s">
        <v>19</v>
      </c>
      <c r="E6834" t="s">
        <v>43</v>
      </c>
      <c r="F6834" s="3">
        <v>142625</v>
      </c>
      <c r="G6834">
        <v>31</v>
      </c>
      <c r="H6834" t="s">
        <v>28</v>
      </c>
      <c r="I6834" s="1">
        <v>45156</v>
      </c>
      <c r="J6834">
        <v>4604.13</v>
      </c>
      <c r="K6834">
        <v>479.32</v>
      </c>
      <c r="L6834">
        <v>0.24</v>
      </c>
      <c r="M68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34" t="str">
        <f>IF(Customer_Data[[#This Row],[Annual Income]]&lt;=45000,"Low",IF(Customer_Data[[#This Row],[Annual Income]]&lt;=80000,"Med", "High"))</f>
        <v>High</v>
      </c>
    </row>
    <row r="6835" spans="1:14" x14ac:dyDescent="0.25">
      <c r="A6835" t="s">
        <v>13690</v>
      </c>
      <c r="B6835" t="s">
        <v>13691</v>
      </c>
      <c r="C6835" s="3">
        <v>30</v>
      </c>
      <c r="D6835" t="s">
        <v>14</v>
      </c>
      <c r="E6835" t="s">
        <v>20</v>
      </c>
      <c r="F6835" s="3">
        <v>139119</v>
      </c>
      <c r="G6835">
        <v>38</v>
      </c>
      <c r="H6835" t="s">
        <v>36</v>
      </c>
      <c r="I6835" s="1">
        <v>45102</v>
      </c>
      <c r="J6835">
        <v>3868.27</v>
      </c>
      <c r="K6835">
        <v>447.09</v>
      </c>
      <c r="L6835">
        <v>0.21</v>
      </c>
      <c r="M6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35" t="str">
        <f>IF(Customer_Data[[#This Row],[Annual Income]]&lt;=45000,"Low",IF(Customer_Data[[#This Row],[Annual Income]]&lt;=80000,"Med", "High"))</f>
        <v>High</v>
      </c>
    </row>
    <row r="6836" spans="1:14" x14ac:dyDescent="0.25">
      <c r="A6836" t="s">
        <v>13692</v>
      </c>
      <c r="B6836" t="s">
        <v>13693</v>
      </c>
      <c r="C6836" s="3">
        <v>38</v>
      </c>
      <c r="D6836" t="s">
        <v>19</v>
      </c>
      <c r="E6836" t="s">
        <v>43</v>
      </c>
      <c r="F6836" s="3">
        <v>97149</v>
      </c>
      <c r="G6836">
        <v>87</v>
      </c>
      <c r="H6836" t="s">
        <v>28</v>
      </c>
      <c r="I6836" s="1">
        <v>45006</v>
      </c>
      <c r="J6836">
        <v>2086.6</v>
      </c>
      <c r="K6836">
        <v>560.48</v>
      </c>
      <c r="L6836">
        <v>0.2</v>
      </c>
      <c r="M68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36" t="str">
        <f>IF(Customer_Data[[#This Row],[Annual Income]]&lt;=45000,"Low",IF(Customer_Data[[#This Row],[Annual Income]]&lt;=80000,"Med", "High"))</f>
        <v>High</v>
      </c>
    </row>
    <row r="6837" spans="1:14" x14ac:dyDescent="0.25">
      <c r="A6837" t="s">
        <v>13694</v>
      </c>
      <c r="B6837" t="s">
        <v>13695</v>
      </c>
      <c r="C6837" s="3">
        <v>45</v>
      </c>
      <c r="D6837" t="s">
        <v>14</v>
      </c>
      <c r="E6837" t="s">
        <v>24</v>
      </c>
      <c r="F6837" s="3">
        <v>124209</v>
      </c>
      <c r="G6837">
        <v>53</v>
      </c>
      <c r="H6837" t="s">
        <v>16</v>
      </c>
      <c r="I6837" s="1">
        <v>45266</v>
      </c>
      <c r="J6837">
        <v>1407.53</v>
      </c>
      <c r="K6837">
        <v>547.87</v>
      </c>
      <c r="L6837">
        <v>0.37</v>
      </c>
      <c r="M6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37" t="str">
        <f>IF(Customer_Data[[#This Row],[Annual Income]]&lt;=45000,"Low",IF(Customer_Data[[#This Row],[Annual Income]]&lt;=80000,"Med", "High"))</f>
        <v>High</v>
      </c>
    </row>
    <row r="6838" spans="1:14" x14ac:dyDescent="0.25">
      <c r="A6838" t="s">
        <v>13696</v>
      </c>
      <c r="B6838" t="s">
        <v>13697</v>
      </c>
      <c r="C6838" s="3">
        <v>24</v>
      </c>
      <c r="D6838" t="s">
        <v>14</v>
      </c>
      <c r="E6838" t="s">
        <v>20</v>
      </c>
      <c r="F6838" s="3">
        <v>139606</v>
      </c>
      <c r="G6838">
        <v>47</v>
      </c>
      <c r="H6838" t="s">
        <v>21</v>
      </c>
      <c r="I6838" s="1">
        <v>45082</v>
      </c>
      <c r="J6838">
        <v>225.2</v>
      </c>
      <c r="K6838">
        <v>158.94</v>
      </c>
      <c r="L6838">
        <v>0.14000000000000001</v>
      </c>
      <c r="M6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38" t="str">
        <f>IF(Customer_Data[[#This Row],[Annual Income]]&lt;=45000,"Low",IF(Customer_Data[[#This Row],[Annual Income]]&lt;=80000,"Med", "High"))</f>
        <v>High</v>
      </c>
    </row>
    <row r="6839" spans="1:14" x14ac:dyDescent="0.25">
      <c r="A6839" t="s">
        <v>13698</v>
      </c>
      <c r="B6839" t="s">
        <v>13699</v>
      </c>
      <c r="C6839" s="3">
        <v>59</v>
      </c>
      <c r="D6839" t="s">
        <v>14</v>
      </c>
      <c r="E6839" t="s">
        <v>43</v>
      </c>
      <c r="F6839" s="3">
        <v>37653</v>
      </c>
      <c r="G6839">
        <v>59</v>
      </c>
      <c r="H6839" t="s">
        <v>36</v>
      </c>
      <c r="I6839" s="1">
        <v>45258</v>
      </c>
      <c r="J6839">
        <v>845.35</v>
      </c>
      <c r="K6839">
        <v>75.900000000000006</v>
      </c>
      <c r="L6839">
        <v>0.37</v>
      </c>
      <c r="M68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39" t="str">
        <f>IF(Customer_Data[[#This Row],[Annual Income]]&lt;=45000,"Low",IF(Customer_Data[[#This Row],[Annual Income]]&lt;=80000,"Med", "High"))</f>
        <v>Low</v>
      </c>
    </row>
    <row r="6840" spans="1:14" x14ac:dyDescent="0.25">
      <c r="A6840" t="s">
        <v>13700</v>
      </c>
      <c r="B6840" t="s">
        <v>13701</v>
      </c>
      <c r="C6840" s="3">
        <v>35</v>
      </c>
      <c r="D6840" t="s">
        <v>14</v>
      </c>
      <c r="E6840" t="s">
        <v>20</v>
      </c>
      <c r="F6840" s="3">
        <v>20566</v>
      </c>
      <c r="G6840">
        <v>12</v>
      </c>
      <c r="H6840" t="s">
        <v>31</v>
      </c>
      <c r="I6840" s="1">
        <v>45027</v>
      </c>
      <c r="J6840">
        <v>2939.21</v>
      </c>
      <c r="K6840">
        <v>98.08</v>
      </c>
      <c r="L6840">
        <v>0.3</v>
      </c>
      <c r="M6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40" t="str">
        <f>IF(Customer_Data[[#This Row],[Annual Income]]&lt;=45000,"Low",IF(Customer_Data[[#This Row],[Annual Income]]&lt;=80000,"Med", "High"))</f>
        <v>Low</v>
      </c>
    </row>
    <row r="6841" spans="1:14" x14ac:dyDescent="0.25">
      <c r="A6841" t="s">
        <v>13702</v>
      </c>
      <c r="B6841" t="s">
        <v>13703</v>
      </c>
      <c r="C6841" s="3">
        <v>52</v>
      </c>
      <c r="D6841" t="s">
        <v>19</v>
      </c>
      <c r="E6841" t="s">
        <v>24</v>
      </c>
      <c r="F6841" s="3">
        <v>84451</v>
      </c>
      <c r="G6841">
        <v>78</v>
      </c>
      <c r="H6841" t="s">
        <v>21</v>
      </c>
      <c r="I6841" s="1">
        <v>45162</v>
      </c>
      <c r="J6841">
        <v>3360.68</v>
      </c>
      <c r="K6841">
        <v>581.20000000000005</v>
      </c>
      <c r="L6841">
        <v>0.43</v>
      </c>
      <c r="M68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41" t="str">
        <f>IF(Customer_Data[[#This Row],[Annual Income]]&lt;=45000,"Low",IF(Customer_Data[[#This Row],[Annual Income]]&lt;=80000,"Med", "High"))</f>
        <v>High</v>
      </c>
    </row>
    <row r="6842" spans="1:14" x14ac:dyDescent="0.25">
      <c r="A6842" t="s">
        <v>13704</v>
      </c>
      <c r="B6842" t="s">
        <v>13705</v>
      </c>
      <c r="C6842" s="3">
        <v>46</v>
      </c>
      <c r="D6842" t="s">
        <v>14</v>
      </c>
      <c r="E6842" t="s">
        <v>43</v>
      </c>
      <c r="F6842" s="3">
        <v>64637</v>
      </c>
      <c r="G6842">
        <v>6</v>
      </c>
      <c r="H6842" t="s">
        <v>21</v>
      </c>
      <c r="I6842" s="1">
        <v>45274</v>
      </c>
      <c r="J6842">
        <v>682</v>
      </c>
      <c r="K6842">
        <v>211.94</v>
      </c>
      <c r="L6842">
        <v>0.06</v>
      </c>
      <c r="M68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42" t="str">
        <f>IF(Customer_Data[[#This Row],[Annual Income]]&lt;=45000,"Low",IF(Customer_Data[[#This Row],[Annual Income]]&lt;=80000,"Med", "High"))</f>
        <v>Med</v>
      </c>
    </row>
    <row r="6843" spans="1:14" x14ac:dyDescent="0.25">
      <c r="A6843" t="s">
        <v>13706</v>
      </c>
      <c r="B6843" t="s">
        <v>13707</v>
      </c>
      <c r="C6843" s="3">
        <v>44</v>
      </c>
      <c r="D6843" t="s">
        <v>19</v>
      </c>
      <c r="E6843" t="s">
        <v>15</v>
      </c>
      <c r="F6843" s="3">
        <v>56683</v>
      </c>
      <c r="G6843">
        <v>94</v>
      </c>
      <c r="H6843" t="s">
        <v>36</v>
      </c>
      <c r="I6843" s="1">
        <v>45255</v>
      </c>
      <c r="J6843">
        <v>1145.3800000000001</v>
      </c>
      <c r="K6843">
        <v>584.14</v>
      </c>
      <c r="L6843">
        <v>0.39</v>
      </c>
      <c r="M68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43" t="str">
        <f>IF(Customer_Data[[#This Row],[Annual Income]]&lt;=45000,"Low",IF(Customer_Data[[#This Row],[Annual Income]]&lt;=80000,"Med", "High"))</f>
        <v>Med</v>
      </c>
    </row>
    <row r="6844" spans="1:14" x14ac:dyDescent="0.25">
      <c r="A6844" t="s">
        <v>13708</v>
      </c>
      <c r="B6844" t="s">
        <v>13709</v>
      </c>
      <c r="C6844" s="3">
        <v>42</v>
      </c>
      <c r="D6844" t="s">
        <v>19</v>
      </c>
      <c r="E6844" t="s">
        <v>24</v>
      </c>
      <c r="F6844" s="3">
        <v>35980</v>
      </c>
      <c r="G6844">
        <v>51</v>
      </c>
      <c r="H6844" t="s">
        <v>21</v>
      </c>
      <c r="I6844" s="1">
        <v>45008</v>
      </c>
      <c r="J6844">
        <v>4094</v>
      </c>
      <c r="K6844">
        <v>749.6</v>
      </c>
      <c r="L6844">
        <v>0.19</v>
      </c>
      <c r="M68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44" t="str">
        <f>IF(Customer_Data[[#This Row],[Annual Income]]&lt;=45000,"Low",IF(Customer_Data[[#This Row],[Annual Income]]&lt;=80000,"Med", "High"))</f>
        <v>Low</v>
      </c>
    </row>
    <row r="6845" spans="1:14" x14ac:dyDescent="0.25">
      <c r="A6845" t="s">
        <v>13710</v>
      </c>
      <c r="B6845" t="s">
        <v>13711</v>
      </c>
      <c r="C6845" s="3">
        <v>38</v>
      </c>
      <c r="D6845" t="s">
        <v>14</v>
      </c>
      <c r="E6845" t="s">
        <v>20</v>
      </c>
      <c r="F6845" s="3">
        <v>114814</v>
      </c>
      <c r="G6845">
        <v>45</v>
      </c>
      <c r="H6845" t="s">
        <v>25</v>
      </c>
      <c r="I6845" s="1">
        <v>45200</v>
      </c>
      <c r="J6845">
        <v>2415.12</v>
      </c>
      <c r="K6845">
        <v>897.22</v>
      </c>
      <c r="L6845">
        <v>0.1</v>
      </c>
      <c r="M6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45" t="str">
        <f>IF(Customer_Data[[#This Row],[Annual Income]]&lt;=45000,"Low",IF(Customer_Data[[#This Row],[Annual Income]]&lt;=80000,"Med", "High"))</f>
        <v>High</v>
      </c>
    </row>
    <row r="6846" spans="1:14" x14ac:dyDescent="0.25">
      <c r="A6846" t="s">
        <v>13712</v>
      </c>
      <c r="B6846" t="s">
        <v>13713</v>
      </c>
      <c r="C6846" s="3">
        <v>59</v>
      </c>
      <c r="D6846" t="s">
        <v>19</v>
      </c>
      <c r="E6846" t="s">
        <v>24</v>
      </c>
      <c r="F6846" s="3">
        <v>67488</v>
      </c>
      <c r="G6846">
        <v>33</v>
      </c>
      <c r="H6846" t="s">
        <v>36</v>
      </c>
      <c r="I6846" s="1">
        <v>45152</v>
      </c>
      <c r="J6846">
        <v>4277.1400000000003</v>
      </c>
      <c r="K6846">
        <v>891.87</v>
      </c>
      <c r="L6846">
        <v>0.37</v>
      </c>
      <c r="M68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46" t="str">
        <f>IF(Customer_Data[[#This Row],[Annual Income]]&lt;=45000,"Low",IF(Customer_Data[[#This Row],[Annual Income]]&lt;=80000,"Med", "High"))</f>
        <v>Med</v>
      </c>
    </row>
    <row r="6847" spans="1:14" x14ac:dyDescent="0.25">
      <c r="A6847" t="s">
        <v>13714</v>
      </c>
      <c r="B6847" t="s">
        <v>13715</v>
      </c>
      <c r="C6847" s="3">
        <v>26</v>
      </c>
      <c r="D6847" t="s">
        <v>19</v>
      </c>
      <c r="E6847" t="s">
        <v>24</v>
      </c>
      <c r="F6847" s="3">
        <v>23488</v>
      </c>
      <c r="G6847">
        <v>2</v>
      </c>
      <c r="H6847" t="s">
        <v>36</v>
      </c>
      <c r="I6847" s="1">
        <v>44964</v>
      </c>
      <c r="J6847">
        <v>2149.41</v>
      </c>
      <c r="K6847">
        <v>426.82</v>
      </c>
      <c r="L6847">
        <v>0.05</v>
      </c>
      <c r="M6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47" t="str">
        <f>IF(Customer_Data[[#This Row],[Annual Income]]&lt;=45000,"Low",IF(Customer_Data[[#This Row],[Annual Income]]&lt;=80000,"Med", "High"))</f>
        <v>Low</v>
      </c>
    </row>
    <row r="6848" spans="1:14" x14ac:dyDescent="0.25">
      <c r="A6848" t="s">
        <v>13716</v>
      </c>
      <c r="B6848" t="s">
        <v>13717</v>
      </c>
      <c r="C6848" s="3">
        <v>53</v>
      </c>
      <c r="D6848" t="s">
        <v>19</v>
      </c>
      <c r="E6848" t="s">
        <v>43</v>
      </c>
      <c r="F6848" s="3">
        <v>85489</v>
      </c>
      <c r="G6848">
        <v>90</v>
      </c>
      <c r="H6848" t="s">
        <v>28</v>
      </c>
      <c r="I6848" s="1">
        <v>45179</v>
      </c>
      <c r="J6848">
        <v>1260.96</v>
      </c>
      <c r="K6848">
        <v>444.41</v>
      </c>
      <c r="L6848">
        <v>0.31</v>
      </c>
      <c r="M6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48" t="str">
        <f>IF(Customer_Data[[#This Row],[Annual Income]]&lt;=45000,"Low",IF(Customer_Data[[#This Row],[Annual Income]]&lt;=80000,"Med", "High"))</f>
        <v>High</v>
      </c>
    </row>
    <row r="6849" spans="1:14" x14ac:dyDescent="0.25">
      <c r="A6849" t="s">
        <v>13718</v>
      </c>
      <c r="B6849" t="s">
        <v>13719</v>
      </c>
      <c r="C6849" s="3">
        <v>18</v>
      </c>
      <c r="D6849" t="s">
        <v>14</v>
      </c>
      <c r="E6849" t="s">
        <v>24</v>
      </c>
      <c r="F6849" s="3">
        <v>110875</v>
      </c>
      <c r="G6849">
        <v>58</v>
      </c>
      <c r="H6849" t="s">
        <v>16</v>
      </c>
      <c r="I6849" s="1">
        <v>45183</v>
      </c>
      <c r="J6849">
        <v>1206.21</v>
      </c>
      <c r="K6849">
        <v>175.92</v>
      </c>
      <c r="L6849">
        <v>0.23</v>
      </c>
      <c r="M6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49" t="str">
        <f>IF(Customer_Data[[#This Row],[Annual Income]]&lt;=45000,"Low",IF(Customer_Data[[#This Row],[Annual Income]]&lt;=80000,"Med", "High"))</f>
        <v>High</v>
      </c>
    </row>
    <row r="6850" spans="1:14" x14ac:dyDescent="0.25">
      <c r="A6850" t="s">
        <v>13720</v>
      </c>
      <c r="B6850" t="s">
        <v>13721</v>
      </c>
      <c r="C6850" s="3">
        <v>55</v>
      </c>
      <c r="D6850" t="s">
        <v>19</v>
      </c>
      <c r="E6850" t="s">
        <v>20</v>
      </c>
      <c r="F6850" s="3">
        <v>23720</v>
      </c>
      <c r="G6850">
        <v>14</v>
      </c>
      <c r="H6850" t="s">
        <v>31</v>
      </c>
      <c r="I6850" s="1">
        <v>45273</v>
      </c>
      <c r="J6850">
        <v>4075.02</v>
      </c>
      <c r="K6850">
        <v>479.48</v>
      </c>
      <c r="L6850">
        <v>0.41</v>
      </c>
      <c r="M6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50" t="str">
        <f>IF(Customer_Data[[#This Row],[Annual Income]]&lt;=45000,"Low",IF(Customer_Data[[#This Row],[Annual Income]]&lt;=80000,"Med", "High"))</f>
        <v>Low</v>
      </c>
    </row>
    <row r="6851" spans="1:14" x14ac:dyDescent="0.25">
      <c r="A6851" t="s">
        <v>13722</v>
      </c>
      <c r="B6851" t="s">
        <v>13723</v>
      </c>
      <c r="C6851" s="3">
        <v>30</v>
      </c>
      <c r="D6851" t="s">
        <v>19</v>
      </c>
      <c r="E6851" t="s">
        <v>43</v>
      </c>
      <c r="F6851" s="3">
        <v>23438</v>
      </c>
      <c r="G6851">
        <v>35</v>
      </c>
      <c r="H6851" t="s">
        <v>16</v>
      </c>
      <c r="I6851" s="1">
        <v>45265</v>
      </c>
      <c r="J6851">
        <v>2472.67</v>
      </c>
      <c r="K6851">
        <v>97.97</v>
      </c>
      <c r="L6851">
        <v>0.1</v>
      </c>
      <c r="M6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51" t="str">
        <f>IF(Customer_Data[[#This Row],[Annual Income]]&lt;=45000,"Low",IF(Customer_Data[[#This Row],[Annual Income]]&lt;=80000,"Med", "High"))</f>
        <v>Low</v>
      </c>
    </row>
    <row r="6852" spans="1:14" x14ac:dyDescent="0.25">
      <c r="A6852" t="s">
        <v>13724</v>
      </c>
      <c r="B6852" t="s">
        <v>13725</v>
      </c>
      <c r="C6852" s="3">
        <v>55</v>
      </c>
      <c r="D6852" t="s">
        <v>14</v>
      </c>
      <c r="E6852" t="s">
        <v>43</v>
      </c>
      <c r="F6852" s="3">
        <v>89495</v>
      </c>
      <c r="G6852">
        <v>100</v>
      </c>
      <c r="H6852" t="s">
        <v>16</v>
      </c>
      <c r="I6852" s="1">
        <v>45180</v>
      </c>
      <c r="J6852">
        <v>4700.88</v>
      </c>
      <c r="K6852">
        <v>797.97</v>
      </c>
      <c r="L6852">
        <v>0.12</v>
      </c>
      <c r="M6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52" t="str">
        <f>IF(Customer_Data[[#This Row],[Annual Income]]&lt;=45000,"Low",IF(Customer_Data[[#This Row],[Annual Income]]&lt;=80000,"Med", "High"))</f>
        <v>High</v>
      </c>
    </row>
    <row r="6853" spans="1:14" x14ac:dyDescent="0.25">
      <c r="A6853" t="s">
        <v>13726</v>
      </c>
      <c r="B6853" t="s">
        <v>13727</v>
      </c>
      <c r="C6853" s="3">
        <v>51</v>
      </c>
      <c r="D6853" t="s">
        <v>19</v>
      </c>
      <c r="E6853" t="s">
        <v>20</v>
      </c>
      <c r="F6853" s="3">
        <v>55207</v>
      </c>
      <c r="G6853">
        <v>72</v>
      </c>
      <c r="H6853" t="s">
        <v>16</v>
      </c>
      <c r="I6853" s="1">
        <v>45217</v>
      </c>
      <c r="J6853">
        <v>1148.48</v>
      </c>
      <c r="K6853">
        <v>139.49</v>
      </c>
      <c r="L6853">
        <v>0.46</v>
      </c>
      <c r="M6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53" t="str">
        <f>IF(Customer_Data[[#This Row],[Annual Income]]&lt;=45000,"Low",IF(Customer_Data[[#This Row],[Annual Income]]&lt;=80000,"Med", "High"))</f>
        <v>Med</v>
      </c>
    </row>
    <row r="6854" spans="1:14" x14ac:dyDescent="0.25">
      <c r="A6854" t="s">
        <v>13728</v>
      </c>
      <c r="B6854" t="s">
        <v>13729</v>
      </c>
      <c r="C6854" s="3">
        <v>41</v>
      </c>
      <c r="D6854" t="s">
        <v>19</v>
      </c>
      <c r="E6854" t="s">
        <v>43</v>
      </c>
      <c r="F6854" s="3">
        <v>31245</v>
      </c>
      <c r="G6854">
        <v>20</v>
      </c>
      <c r="H6854" t="s">
        <v>25</v>
      </c>
      <c r="I6854" s="1">
        <v>45218</v>
      </c>
      <c r="J6854">
        <v>702.7</v>
      </c>
      <c r="K6854">
        <v>684.56</v>
      </c>
      <c r="L6854">
        <v>0</v>
      </c>
      <c r="M6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54" t="str">
        <f>IF(Customer_Data[[#This Row],[Annual Income]]&lt;=45000,"Low",IF(Customer_Data[[#This Row],[Annual Income]]&lt;=80000,"Med", "High"))</f>
        <v>Low</v>
      </c>
    </row>
    <row r="6855" spans="1:14" x14ac:dyDescent="0.25">
      <c r="A6855" t="s">
        <v>13730</v>
      </c>
      <c r="B6855" t="s">
        <v>13731</v>
      </c>
      <c r="C6855" s="3">
        <v>41</v>
      </c>
      <c r="D6855" t="s">
        <v>19</v>
      </c>
      <c r="E6855" t="s">
        <v>43</v>
      </c>
      <c r="F6855" s="3">
        <v>57589</v>
      </c>
      <c r="G6855">
        <v>81</v>
      </c>
      <c r="H6855" t="s">
        <v>31</v>
      </c>
      <c r="I6855" s="1">
        <v>44944</v>
      </c>
      <c r="J6855">
        <v>788.15</v>
      </c>
      <c r="K6855">
        <v>154.69999999999999</v>
      </c>
      <c r="L6855">
        <v>0.49</v>
      </c>
      <c r="M68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55" t="str">
        <f>IF(Customer_Data[[#This Row],[Annual Income]]&lt;=45000,"Low",IF(Customer_Data[[#This Row],[Annual Income]]&lt;=80000,"Med", "High"))</f>
        <v>Med</v>
      </c>
    </row>
    <row r="6856" spans="1:14" x14ac:dyDescent="0.25">
      <c r="A6856" t="s">
        <v>13732</v>
      </c>
      <c r="B6856" t="s">
        <v>13733</v>
      </c>
      <c r="C6856" s="3">
        <v>53</v>
      </c>
      <c r="D6856" t="s">
        <v>14</v>
      </c>
      <c r="E6856" t="s">
        <v>43</v>
      </c>
      <c r="F6856" s="3">
        <v>21175</v>
      </c>
      <c r="G6856">
        <v>86</v>
      </c>
      <c r="H6856" t="s">
        <v>28</v>
      </c>
      <c r="I6856" s="1">
        <v>45029</v>
      </c>
      <c r="J6856">
        <v>4361.1499999999996</v>
      </c>
      <c r="K6856">
        <v>977.63</v>
      </c>
      <c r="L6856">
        <v>0.18</v>
      </c>
      <c r="M6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56" t="str">
        <f>IF(Customer_Data[[#This Row],[Annual Income]]&lt;=45000,"Low",IF(Customer_Data[[#This Row],[Annual Income]]&lt;=80000,"Med", "High"))</f>
        <v>Low</v>
      </c>
    </row>
    <row r="6857" spans="1:14" x14ac:dyDescent="0.25">
      <c r="A6857" t="s">
        <v>13734</v>
      </c>
      <c r="B6857" t="s">
        <v>13735</v>
      </c>
      <c r="C6857" s="3">
        <v>44</v>
      </c>
      <c r="D6857" t="s">
        <v>14</v>
      </c>
      <c r="E6857" t="s">
        <v>15</v>
      </c>
      <c r="F6857" s="3">
        <v>32472</v>
      </c>
      <c r="G6857">
        <v>4</v>
      </c>
      <c r="H6857" t="s">
        <v>25</v>
      </c>
      <c r="I6857" s="1">
        <v>45022</v>
      </c>
      <c r="J6857">
        <v>2071.5300000000002</v>
      </c>
      <c r="K6857">
        <v>957.19</v>
      </c>
      <c r="L6857">
        <v>0.35</v>
      </c>
      <c r="M6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57" t="str">
        <f>IF(Customer_Data[[#This Row],[Annual Income]]&lt;=45000,"Low",IF(Customer_Data[[#This Row],[Annual Income]]&lt;=80000,"Med", "High"))</f>
        <v>Low</v>
      </c>
    </row>
    <row r="6858" spans="1:14" x14ac:dyDescent="0.25">
      <c r="A6858" t="s">
        <v>13736</v>
      </c>
      <c r="B6858" t="s">
        <v>13737</v>
      </c>
      <c r="C6858" s="3">
        <v>59</v>
      </c>
      <c r="D6858" t="s">
        <v>14</v>
      </c>
      <c r="E6858" t="s">
        <v>20</v>
      </c>
      <c r="F6858" s="3">
        <v>125675</v>
      </c>
      <c r="G6858">
        <v>87</v>
      </c>
      <c r="H6858" t="s">
        <v>36</v>
      </c>
      <c r="I6858" s="1">
        <v>45246</v>
      </c>
      <c r="J6858">
        <v>197.21</v>
      </c>
      <c r="K6858">
        <v>53.23</v>
      </c>
      <c r="L6858">
        <v>0.09</v>
      </c>
      <c r="M6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58" t="str">
        <f>IF(Customer_Data[[#This Row],[Annual Income]]&lt;=45000,"Low",IF(Customer_Data[[#This Row],[Annual Income]]&lt;=80000,"Med", "High"))</f>
        <v>High</v>
      </c>
    </row>
    <row r="6859" spans="1:14" x14ac:dyDescent="0.25">
      <c r="A6859" t="s">
        <v>13738</v>
      </c>
      <c r="B6859" t="s">
        <v>13739</v>
      </c>
      <c r="C6859" s="3">
        <v>58</v>
      </c>
      <c r="D6859" t="s">
        <v>14</v>
      </c>
      <c r="E6859" t="s">
        <v>15</v>
      </c>
      <c r="F6859" s="3">
        <v>56526</v>
      </c>
      <c r="G6859">
        <v>89</v>
      </c>
      <c r="H6859" t="s">
        <v>16</v>
      </c>
      <c r="I6859" s="1">
        <v>44957</v>
      </c>
      <c r="J6859">
        <v>2964.14</v>
      </c>
      <c r="K6859">
        <v>871.15</v>
      </c>
      <c r="L6859">
        <v>0.3</v>
      </c>
      <c r="M6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59" t="str">
        <f>IF(Customer_Data[[#This Row],[Annual Income]]&lt;=45000,"Low",IF(Customer_Data[[#This Row],[Annual Income]]&lt;=80000,"Med", "High"))</f>
        <v>Med</v>
      </c>
    </row>
    <row r="6860" spans="1:14" x14ac:dyDescent="0.25">
      <c r="A6860" t="s">
        <v>13740</v>
      </c>
      <c r="B6860" t="s">
        <v>13741</v>
      </c>
      <c r="C6860" s="3">
        <v>25</v>
      </c>
      <c r="D6860" t="s">
        <v>19</v>
      </c>
      <c r="E6860" t="s">
        <v>20</v>
      </c>
      <c r="F6860" s="3">
        <v>20919</v>
      </c>
      <c r="G6860">
        <v>56</v>
      </c>
      <c r="H6860" t="s">
        <v>25</v>
      </c>
      <c r="I6860" s="1">
        <v>45167</v>
      </c>
      <c r="J6860">
        <v>3659.46</v>
      </c>
      <c r="K6860">
        <v>445.9</v>
      </c>
      <c r="L6860">
        <v>0.22</v>
      </c>
      <c r="M6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60" t="str">
        <f>IF(Customer_Data[[#This Row],[Annual Income]]&lt;=45000,"Low",IF(Customer_Data[[#This Row],[Annual Income]]&lt;=80000,"Med", "High"))</f>
        <v>Low</v>
      </c>
    </row>
    <row r="6861" spans="1:14" x14ac:dyDescent="0.25">
      <c r="A6861" t="s">
        <v>13742</v>
      </c>
      <c r="B6861" t="s">
        <v>13743</v>
      </c>
      <c r="C6861" s="3">
        <v>31</v>
      </c>
      <c r="D6861" t="s">
        <v>19</v>
      </c>
      <c r="E6861" t="s">
        <v>15</v>
      </c>
      <c r="F6861" s="3">
        <v>57626</v>
      </c>
      <c r="G6861">
        <v>29</v>
      </c>
      <c r="H6861" t="s">
        <v>31</v>
      </c>
      <c r="I6861" s="1">
        <v>45286</v>
      </c>
      <c r="J6861">
        <v>4883.3100000000004</v>
      </c>
      <c r="K6861">
        <v>595.54999999999995</v>
      </c>
      <c r="L6861">
        <v>0.17</v>
      </c>
      <c r="M68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61" t="str">
        <f>IF(Customer_Data[[#This Row],[Annual Income]]&lt;=45000,"Low",IF(Customer_Data[[#This Row],[Annual Income]]&lt;=80000,"Med", "High"))</f>
        <v>Med</v>
      </c>
    </row>
    <row r="6862" spans="1:14" x14ac:dyDescent="0.25">
      <c r="A6862" t="s">
        <v>13744</v>
      </c>
      <c r="B6862" t="s">
        <v>13745</v>
      </c>
      <c r="C6862" s="3">
        <v>63</v>
      </c>
      <c r="D6862" t="s">
        <v>14</v>
      </c>
      <c r="E6862" t="s">
        <v>15</v>
      </c>
      <c r="F6862" s="3">
        <v>70845</v>
      </c>
      <c r="G6862">
        <v>50</v>
      </c>
      <c r="H6862" t="s">
        <v>31</v>
      </c>
      <c r="I6862" s="1">
        <v>44953</v>
      </c>
      <c r="J6862">
        <v>4911.13</v>
      </c>
      <c r="K6862">
        <v>47.35</v>
      </c>
      <c r="L6862">
        <v>0.38</v>
      </c>
      <c r="M68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62" t="str">
        <f>IF(Customer_Data[[#This Row],[Annual Income]]&lt;=45000,"Low",IF(Customer_Data[[#This Row],[Annual Income]]&lt;=80000,"Med", "High"))</f>
        <v>Med</v>
      </c>
    </row>
    <row r="6863" spans="1:14" x14ac:dyDescent="0.25">
      <c r="A6863" t="s">
        <v>13746</v>
      </c>
      <c r="B6863" t="s">
        <v>13747</v>
      </c>
      <c r="C6863" s="3">
        <v>18</v>
      </c>
      <c r="D6863" t="s">
        <v>14</v>
      </c>
      <c r="E6863" t="s">
        <v>43</v>
      </c>
      <c r="F6863" s="3">
        <v>111067</v>
      </c>
      <c r="G6863">
        <v>89</v>
      </c>
      <c r="H6863" t="s">
        <v>21</v>
      </c>
      <c r="I6863" s="1">
        <v>45198</v>
      </c>
      <c r="J6863">
        <v>3344.36</v>
      </c>
      <c r="K6863">
        <v>584.72</v>
      </c>
      <c r="L6863">
        <v>0.47</v>
      </c>
      <c r="M68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63" t="str">
        <f>IF(Customer_Data[[#This Row],[Annual Income]]&lt;=45000,"Low",IF(Customer_Data[[#This Row],[Annual Income]]&lt;=80000,"Med", "High"))</f>
        <v>High</v>
      </c>
    </row>
    <row r="6864" spans="1:14" x14ac:dyDescent="0.25">
      <c r="A6864" t="s">
        <v>13748</v>
      </c>
      <c r="B6864" t="s">
        <v>13749</v>
      </c>
      <c r="C6864" s="3">
        <v>31</v>
      </c>
      <c r="D6864" t="s">
        <v>19</v>
      </c>
      <c r="E6864" t="s">
        <v>24</v>
      </c>
      <c r="F6864" s="3">
        <v>65245</v>
      </c>
      <c r="G6864">
        <v>5</v>
      </c>
      <c r="H6864" t="s">
        <v>31</v>
      </c>
      <c r="I6864" s="1">
        <v>45285</v>
      </c>
      <c r="J6864">
        <v>1179.57</v>
      </c>
      <c r="K6864">
        <v>378.44</v>
      </c>
      <c r="L6864">
        <v>0.22</v>
      </c>
      <c r="M68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64" t="str">
        <f>IF(Customer_Data[[#This Row],[Annual Income]]&lt;=45000,"Low",IF(Customer_Data[[#This Row],[Annual Income]]&lt;=80000,"Med", "High"))</f>
        <v>Med</v>
      </c>
    </row>
    <row r="6865" spans="1:14" x14ac:dyDescent="0.25">
      <c r="A6865" t="s">
        <v>13750</v>
      </c>
      <c r="B6865" t="s">
        <v>13751</v>
      </c>
      <c r="C6865" s="3">
        <v>27</v>
      </c>
      <c r="D6865" t="s">
        <v>14</v>
      </c>
      <c r="E6865" t="s">
        <v>43</v>
      </c>
      <c r="F6865" s="3">
        <v>58923</v>
      </c>
      <c r="G6865">
        <v>14</v>
      </c>
      <c r="H6865" t="s">
        <v>31</v>
      </c>
      <c r="I6865" s="1">
        <v>45078</v>
      </c>
      <c r="J6865">
        <v>1040.82</v>
      </c>
      <c r="K6865">
        <v>224.57</v>
      </c>
      <c r="L6865">
        <v>0.5</v>
      </c>
      <c r="M6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65" t="str">
        <f>IF(Customer_Data[[#This Row],[Annual Income]]&lt;=45000,"Low",IF(Customer_Data[[#This Row],[Annual Income]]&lt;=80000,"Med", "High"))</f>
        <v>Med</v>
      </c>
    </row>
    <row r="6866" spans="1:14" x14ac:dyDescent="0.25">
      <c r="A6866" t="s">
        <v>13752</v>
      </c>
      <c r="B6866" t="s">
        <v>13753</v>
      </c>
      <c r="C6866" s="3">
        <v>34</v>
      </c>
      <c r="D6866" t="s">
        <v>19</v>
      </c>
      <c r="E6866" t="s">
        <v>20</v>
      </c>
      <c r="F6866" s="3">
        <v>77827</v>
      </c>
      <c r="G6866">
        <v>58</v>
      </c>
      <c r="H6866" t="s">
        <v>25</v>
      </c>
      <c r="I6866" s="1">
        <v>45104</v>
      </c>
      <c r="J6866">
        <v>3170.9</v>
      </c>
      <c r="K6866">
        <v>522.79</v>
      </c>
      <c r="L6866">
        <v>0.46</v>
      </c>
      <c r="M6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66" t="str">
        <f>IF(Customer_Data[[#This Row],[Annual Income]]&lt;=45000,"Low",IF(Customer_Data[[#This Row],[Annual Income]]&lt;=80000,"Med", "High"))</f>
        <v>Med</v>
      </c>
    </row>
    <row r="6867" spans="1:14" x14ac:dyDescent="0.25">
      <c r="A6867" t="s">
        <v>13754</v>
      </c>
      <c r="B6867" t="s">
        <v>13755</v>
      </c>
      <c r="C6867" s="3">
        <v>29</v>
      </c>
      <c r="D6867" t="s">
        <v>19</v>
      </c>
      <c r="E6867" t="s">
        <v>43</v>
      </c>
      <c r="F6867" s="3">
        <v>81615</v>
      </c>
      <c r="G6867">
        <v>9</v>
      </c>
      <c r="H6867" t="s">
        <v>16</v>
      </c>
      <c r="I6867" s="1">
        <v>45108</v>
      </c>
      <c r="J6867">
        <v>4784.46</v>
      </c>
      <c r="K6867">
        <v>364.23</v>
      </c>
      <c r="L6867">
        <v>0.25</v>
      </c>
      <c r="M6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67" t="str">
        <f>IF(Customer_Data[[#This Row],[Annual Income]]&lt;=45000,"Low",IF(Customer_Data[[#This Row],[Annual Income]]&lt;=80000,"Med", "High"))</f>
        <v>High</v>
      </c>
    </row>
    <row r="6868" spans="1:14" x14ac:dyDescent="0.25">
      <c r="A6868" t="s">
        <v>13756</v>
      </c>
      <c r="B6868" t="s">
        <v>13757</v>
      </c>
      <c r="C6868" s="3">
        <v>30</v>
      </c>
      <c r="D6868" t="s">
        <v>14</v>
      </c>
      <c r="E6868" t="s">
        <v>24</v>
      </c>
      <c r="F6868" s="3">
        <v>23266</v>
      </c>
      <c r="G6868">
        <v>51</v>
      </c>
      <c r="H6868" t="s">
        <v>21</v>
      </c>
      <c r="I6868" s="1">
        <v>44978</v>
      </c>
      <c r="J6868">
        <v>1560.2</v>
      </c>
      <c r="K6868">
        <v>997.57</v>
      </c>
      <c r="L6868">
        <v>0.28000000000000003</v>
      </c>
      <c r="M6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68" t="str">
        <f>IF(Customer_Data[[#This Row],[Annual Income]]&lt;=45000,"Low",IF(Customer_Data[[#This Row],[Annual Income]]&lt;=80000,"Med", "High"))</f>
        <v>Low</v>
      </c>
    </row>
    <row r="6869" spans="1:14" x14ac:dyDescent="0.25">
      <c r="A6869" t="s">
        <v>13758</v>
      </c>
      <c r="B6869" t="s">
        <v>13759</v>
      </c>
      <c r="C6869" s="3">
        <v>58</v>
      </c>
      <c r="D6869" t="s">
        <v>19</v>
      </c>
      <c r="E6869" t="s">
        <v>43</v>
      </c>
      <c r="F6869" s="3">
        <v>51662</v>
      </c>
      <c r="G6869">
        <v>70</v>
      </c>
      <c r="H6869" t="s">
        <v>36</v>
      </c>
      <c r="I6869" s="1">
        <v>45115</v>
      </c>
      <c r="J6869">
        <v>4512.46</v>
      </c>
      <c r="K6869">
        <v>612.53</v>
      </c>
      <c r="L6869">
        <v>0.3</v>
      </c>
      <c r="M6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69" t="str">
        <f>IF(Customer_Data[[#This Row],[Annual Income]]&lt;=45000,"Low",IF(Customer_Data[[#This Row],[Annual Income]]&lt;=80000,"Med", "High"))</f>
        <v>Med</v>
      </c>
    </row>
    <row r="6870" spans="1:14" x14ac:dyDescent="0.25">
      <c r="A6870" t="s">
        <v>13760</v>
      </c>
      <c r="B6870" t="s">
        <v>13761</v>
      </c>
      <c r="C6870" s="3">
        <v>28</v>
      </c>
      <c r="D6870" t="s">
        <v>14</v>
      </c>
      <c r="E6870" t="s">
        <v>24</v>
      </c>
      <c r="F6870" s="3">
        <v>59688</v>
      </c>
      <c r="G6870">
        <v>27</v>
      </c>
      <c r="H6870" t="s">
        <v>21</v>
      </c>
      <c r="I6870" s="1">
        <v>45012</v>
      </c>
      <c r="J6870">
        <v>2731.38</v>
      </c>
      <c r="K6870">
        <v>549.87</v>
      </c>
      <c r="L6870">
        <v>0.47</v>
      </c>
      <c r="M68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70" t="str">
        <f>IF(Customer_Data[[#This Row],[Annual Income]]&lt;=45000,"Low",IF(Customer_Data[[#This Row],[Annual Income]]&lt;=80000,"Med", "High"))</f>
        <v>Med</v>
      </c>
    </row>
    <row r="6871" spans="1:14" x14ac:dyDescent="0.25">
      <c r="A6871" t="s">
        <v>13762</v>
      </c>
      <c r="B6871" t="s">
        <v>13763</v>
      </c>
      <c r="C6871" s="3">
        <v>29</v>
      </c>
      <c r="D6871" t="s">
        <v>19</v>
      </c>
      <c r="E6871" t="s">
        <v>24</v>
      </c>
      <c r="F6871" s="3">
        <v>114900</v>
      </c>
      <c r="G6871">
        <v>54</v>
      </c>
      <c r="H6871" t="s">
        <v>25</v>
      </c>
      <c r="I6871" s="1">
        <v>45026</v>
      </c>
      <c r="J6871">
        <v>2629.18</v>
      </c>
      <c r="K6871">
        <v>598.19000000000005</v>
      </c>
      <c r="L6871">
        <v>0.22</v>
      </c>
      <c r="M68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71" t="str">
        <f>IF(Customer_Data[[#This Row],[Annual Income]]&lt;=45000,"Low",IF(Customer_Data[[#This Row],[Annual Income]]&lt;=80000,"Med", "High"))</f>
        <v>High</v>
      </c>
    </row>
    <row r="6872" spans="1:14" x14ac:dyDescent="0.25">
      <c r="A6872" t="s">
        <v>13764</v>
      </c>
      <c r="B6872" t="s">
        <v>13765</v>
      </c>
      <c r="C6872" s="3">
        <v>38</v>
      </c>
      <c r="D6872" t="s">
        <v>14</v>
      </c>
      <c r="E6872" t="s">
        <v>15</v>
      </c>
      <c r="F6872" s="3">
        <v>107078</v>
      </c>
      <c r="G6872">
        <v>29</v>
      </c>
      <c r="H6872" t="s">
        <v>31</v>
      </c>
      <c r="I6872" s="1">
        <v>45004</v>
      </c>
      <c r="J6872">
        <v>417.67</v>
      </c>
      <c r="K6872">
        <v>409.73</v>
      </c>
      <c r="L6872">
        <v>0.2</v>
      </c>
      <c r="M6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72" t="str">
        <f>IF(Customer_Data[[#This Row],[Annual Income]]&lt;=45000,"Low",IF(Customer_Data[[#This Row],[Annual Income]]&lt;=80000,"Med", "High"))</f>
        <v>High</v>
      </c>
    </row>
    <row r="6873" spans="1:14" x14ac:dyDescent="0.25">
      <c r="A6873" t="s">
        <v>13766</v>
      </c>
      <c r="B6873" t="s">
        <v>13767</v>
      </c>
      <c r="C6873" s="3">
        <v>64</v>
      </c>
      <c r="D6873" t="s">
        <v>14</v>
      </c>
      <c r="E6873" t="s">
        <v>24</v>
      </c>
      <c r="F6873" s="3">
        <v>141946</v>
      </c>
      <c r="G6873">
        <v>67</v>
      </c>
      <c r="H6873" t="s">
        <v>21</v>
      </c>
      <c r="I6873" s="1">
        <v>44980</v>
      </c>
      <c r="J6873">
        <v>462.18</v>
      </c>
      <c r="K6873">
        <v>981.86</v>
      </c>
      <c r="L6873">
        <v>0.47</v>
      </c>
      <c r="M68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73" t="str">
        <f>IF(Customer_Data[[#This Row],[Annual Income]]&lt;=45000,"Low",IF(Customer_Data[[#This Row],[Annual Income]]&lt;=80000,"Med", "High"))</f>
        <v>High</v>
      </c>
    </row>
    <row r="6874" spans="1:14" x14ac:dyDescent="0.25">
      <c r="A6874" t="s">
        <v>13768</v>
      </c>
      <c r="B6874" t="s">
        <v>13769</v>
      </c>
      <c r="C6874" s="3">
        <v>23</v>
      </c>
      <c r="D6874" t="s">
        <v>19</v>
      </c>
      <c r="E6874" t="s">
        <v>24</v>
      </c>
      <c r="F6874" s="3">
        <v>141121</v>
      </c>
      <c r="G6874">
        <v>43</v>
      </c>
      <c r="H6874" t="s">
        <v>16</v>
      </c>
      <c r="I6874" s="1">
        <v>45042</v>
      </c>
      <c r="J6874">
        <v>112.83</v>
      </c>
      <c r="K6874">
        <v>879.6</v>
      </c>
      <c r="L6874">
        <v>0.04</v>
      </c>
      <c r="M6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74" t="str">
        <f>IF(Customer_Data[[#This Row],[Annual Income]]&lt;=45000,"Low",IF(Customer_Data[[#This Row],[Annual Income]]&lt;=80000,"Med", "High"))</f>
        <v>High</v>
      </c>
    </row>
    <row r="6875" spans="1:14" x14ac:dyDescent="0.25">
      <c r="A6875" t="s">
        <v>13770</v>
      </c>
      <c r="B6875" t="s">
        <v>13771</v>
      </c>
      <c r="C6875" s="3">
        <v>64</v>
      </c>
      <c r="D6875" t="s">
        <v>14</v>
      </c>
      <c r="E6875" t="s">
        <v>15</v>
      </c>
      <c r="F6875" s="3">
        <v>120850</v>
      </c>
      <c r="G6875">
        <v>25</v>
      </c>
      <c r="H6875" t="s">
        <v>28</v>
      </c>
      <c r="I6875" s="1">
        <v>45232</v>
      </c>
      <c r="J6875">
        <v>4980.97</v>
      </c>
      <c r="K6875">
        <v>22.41</v>
      </c>
      <c r="L6875">
        <v>0.48</v>
      </c>
      <c r="M68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75" t="str">
        <f>IF(Customer_Data[[#This Row],[Annual Income]]&lt;=45000,"Low",IF(Customer_Data[[#This Row],[Annual Income]]&lt;=80000,"Med", "High"))</f>
        <v>High</v>
      </c>
    </row>
    <row r="6876" spans="1:14" x14ac:dyDescent="0.25">
      <c r="A6876" t="s">
        <v>13772</v>
      </c>
      <c r="B6876" t="s">
        <v>13773</v>
      </c>
      <c r="C6876" s="3">
        <v>31</v>
      </c>
      <c r="D6876" t="s">
        <v>19</v>
      </c>
      <c r="E6876" t="s">
        <v>15</v>
      </c>
      <c r="F6876" s="3">
        <v>33532</v>
      </c>
      <c r="G6876">
        <v>75</v>
      </c>
      <c r="H6876" t="s">
        <v>21</v>
      </c>
      <c r="I6876" s="1">
        <v>45005</v>
      </c>
      <c r="J6876">
        <v>3813.14</v>
      </c>
      <c r="K6876">
        <v>577.9</v>
      </c>
      <c r="L6876">
        <v>0.28000000000000003</v>
      </c>
      <c r="M68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76" t="str">
        <f>IF(Customer_Data[[#This Row],[Annual Income]]&lt;=45000,"Low",IF(Customer_Data[[#This Row],[Annual Income]]&lt;=80000,"Med", "High"))</f>
        <v>Low</v>
      </c>
    </row>
    <row r="6877" spans="1:14" x14ac:dyDescent="0.25">
      <c r="A6877" t="s">
        <v>13774</v>
      </c>
      <c r="B6877" t="s">
        <v>13775</v>
      </c>
      <c r="C6877" s="3">
        <v>58</v>
      </c>
      <c r="D6877" t="s">
        <v>14</v>
      </c>
      <c r="E6877" t="s">
        <v>43</v>
      </c>
      <c r="F6877" s="3">
        <v>121476</v>
      </c>
      <c r="G6877">
        <v>90</v>
      </c>
      <c r="H6877" t="s">
        <v>36</v>
      </c>
      <c r="I6877" s="1">
        <v>45265</v>
      </c>
      <c r="J6877">
        <v>3004.02</v>
      </c>
      <c r="K6877">
        <v>441.29</v>
      </c>
      <c r="L6877">
        <v>0.09</v>
      </c>
      <c r="M68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77" t="str">
        <f>IF(Customer_Data[[#This Row],[Annual Income]]&lt;=45000,"Low",IF(Customer_Data[[#This Row],[Annual Income]]&lt;=80000,"Med", "High"))</f>
        <v>High</v>
      </c>
    </row>
    <row r="6878" spans="1:14" x14ac:dyDescent="0.25">
      <c r="A6878" t="s">
        <v>13776</v>
      </c>
      <c r="B6878" t="s">
        <v>13777</v>
      </c>
      <c r="C6878" s="3">
        <v>22</v>
      </c>
      <c r="D6878" t="s">
        <v>19</v>
      </c>
      <c r="E6878" t="s">
        <v>24</v>
      </c>
      <c r="F6878" s="3">
        <v>72811</v>
      </c>
      <c r="G6878">
        <v>1</v>
      </c>
      <c r="H6878" t="s">
        <v>16</v>
      </c>
      <c r="I6878" s="1">
        <v>45246</v>
      </c>
      <c r="J6878">
        <v>2787.83</v>
      </c>
      <c r="K6878">
        <v>370</v>
      </c>
      <c r="L6878">
        <v>0.44</v>
      </c>
      <c r="M68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78" t="str">
        <f>IF(Customer_Data[[#This Row],[Annual Income]]&lt;=45000,"Low",IF(Customer_Data[[#This Row],[Annual Income]]&lt;=80000,"Med", "High"))</f>
        <v>Med</v>
      </c>
    </row>
    <row r="6879" spans="1:14" x14ac:dyDescent="0.25">
      <c r="A6879" t="s">
        <v>13778</v>
      </c>
      <c r="B6879" t="s">
        <v>13779</v>
      </c>
      <c r="C6879" s="3">
        <v>54</v>
      </c>
      <c r="D6879" t="s">
        <v>14</v>
      </c>
      <c r="E6879" t="s">
        <v>20</v>
      </c>
      <c r="F6879" s="3">
        <v>132246</v>
      </c>
      <c r="G6879">
        <v>76</v>
      </c>
      <c r="H6879" t="s">
        <v>25</v>
      </c>
      <c r="I6879" s="1">
        <v>45281</v>
      </c>
      <c r="J6879">
        <v>3206</v>
      </c>
      <c r="K6879">
        <v>17.350000000000001</v>
      </c>
      <c r="L6879">
        <v>0.47</v>
      </c>
      <c r="M6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79" t="str">
        <f>IF(Customer_Data[[#This Row],[Annual Income]]&lt;=45000,"Low",IF(Customer_Data[[#This Row],[Annual Income]]&lt;=80000,"Med", "High"))</f>
        <v>High</v>
      </c>
    </row>
    <row r="6880" spans="1:14" x14ac:dyDescent="0.25">
      <c r="A6880" t="s">
        <v>13780</v>
      </c>
      <c r="B6880" t="s">
        <v>13781</v>
      </c>
      <c r="C6880" s="3">
        <v>50</v>
      </c>
      <c r="D6880" t="s">
        <v>14</v>
      </c>
      <c r="E6880" t="s">
        <v>24</v>
      </c>
      <c r="F6880" s="3">
        <v>24494</v>
      </c>
      <c r="G6880">
        <v>5</v>
      </c>
      <c r="H6880" t="s">
        <v>28</v>
      </c>
      <c r="I6880" s="1">
        <v>45068</v>
      </c>
      <c r="J6880">
        <v>2836.01</v>
      </c>
      <c r="K6880">
        <v>341.68</v>
      </c>
      <c r="L6880">
        <v>7.0000000000000007E-2</v>
      </c>
      <c r="M6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80" t="str">
        <f>IF(Customer_Data[[#This Row],[Annual Income]]&lt;=45000,"Low",IF(Customer_Data[[#This Row],[Annual Income]]&lt;=80000,"Med", "High"))</f>
        <v>Low</v>
      </c>
    </row>
    <row r="6881" spans="1:14" x14ac:dyDescent="0.25">
      <c r="A6881" t="s">
        <v>13782</v>
      </c>
      <c r="B6881" t="s">
        <v>13783</v>
      </c>
      <c r="C6881" s="3">
        <v>32</v>
      </c>
      <c r="D6881" t="s">
        <v>19</v>
      </c>
      <c r="E6881" t="s">
        <v>24</v>
      </c>
      <c r="F6881" s="3">
        <v>66503</v>
      </c>
      <c r="G6881">
        <v>82</v>
      </c>
      <c r="H6881" t="s">
        <v>21</v>
      </c>
      <c r="I6881" s="1">
        <v>44940</v>
      </c>
      <c r="J6881">
        <v>2719.3</v>
      </c>
      <c r="K6881">
        <v>956.4</v>
      </c>
      <c r="L6881">
        <v>0.37</v>
      </c>
      <c r="M68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81" t="str">
        <f>IF(Customer_Data[[#This Row],[Annual Income]]&lt;=45000,"Low",IF(Customer_Data[[#This Row],[Annual Income]]&lt;=80000,"Med", "High"))</f>
        <v>Med</v>
      </c>
    </row>
    <row r="6882" spans="1:14" x14ac:dyDescent="0.25">
      <c r="A6882" t="s">
        <v>13784</v>
      </c>
      <c r="B6882" t="s">
        <v>13785</v>
      </c>
      <c r="C6882" s="3">
        <v>49</v>
      </c>
      <c r="D6882" t="s">
        <v>14</v>
      </c>
      <c r="E6882" t="s">
        <v>43</v>
      </c>
      <c r="F6882" s="3">
        <v>135165</v>
      </c>
      <c r="G6882">
        <v>14</v>
      </c>
      <c r="H6882" t="s">
        <v>31</v>
      </c>
      <c r="I6882" s="1">
        <v>45106</v>
      </c>
      <c r="J6882">
        <v>2809.46</v>
      </c>
      <c r="K6882">
        <v>662.54</v>
      </c>
      <c r="L6882">
        <v>0.17</v>
      </c>
      <c r="M68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82" t="str">
        <f>IF(Customer_Data[[#This Row],[Annual Income]]&lt;=45000,"Low",IF(Customer_Data[[#This Row],[Annual Income]]&lt;=80000,"Med", "High"))</f>
        <v>High</v>
      </c>
    </row>
    <row r="6883" spans="1:14" x14ac:dyDescent="0.25">
      <c r="A6883" t="s">
        <v>13786</v>
      </c>
      <c r="B6883" t="s">
        <v>13787</v>
      </c>
      <c r="C6883" s="3">
        <v>34</v>
      </c>
      <c r="D6883" t="s">
        <v>14</v>
      </c>
      <c r="E6883" t="s">
        <v>24</v>
      </c>
      <c r="F6883" s="3">
        <v>66722</v>
      </c>
      <c r="G6883">
        <v>33</v>
      </c>
      <c r="H6883" t="s">
        <v>28</v>
      </c>
      <c r="I6883" s="1">
        <v>45233</v>
      </c>
      <c r="J6883">
        <v>3027.73</v>
      </c>
      <c r="K6883">
        <v>96.33</v>
      </c>
      <c r="L6883">
        <v>0.14000000000000001</v>
      </c>
      <c r="M6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83" t="str">
        <f>IF(Customer_Data[[#This Row],[Annual Income]]&lt;=45000,"Low",IF(Customer_Data[[#This Row],[Annual Income]]&lt;=80000,"Med", "High"))</f>
        <v>Med</v>
      </c>
    </row>
    <row r="6884" spans="1:14" x14ac:dyDescent="0.25">
      <c r="A6884" t="s">
        <v>13788</v>
      </c>
      <c r="B6884" t="s">
        <v>13789</v>
      </c>
      <c r="C6884" s="3">
        <v>18</v>
      </c>
      <c r="D6884" t="s">
        <v>14</v>
      </c>
      <c r="E6884" t="s">
        <v>15</v>
      </c>
      <c r="F6884" s="3">
        <v>146935</v>
      </c>
      <c r="G6884">
        <v>32</v>
      </c>
      <c r="H6884" t="s">
        <v>16</v>
      </c>
      <c r="I6884" s="1">
        <v>44952</v>
      </c>
      <c r="J6884">
        <v>1948.83</v>
      </c>
      <c r="K6884">
        <v>33.86</v>
      </c>
      <c r="L6884">
        <v>0.05</v>
      </c>
      <c r="M6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84" t="str">
        <f>IF(Customer_Data[[#This Row],[Annual Income]]&lt;=45000,"Low",IF(Customer_Data[[#This Row],[Annual Income]]&lt;=80000,"Med", "High"))</f>
        <v>High</v>
      </c>
    </row>
    <row r="6885" spans="1:14" x14ac:dyDescent="0.25">
      <c r="A6885" t="s">
        <v>13790</v>
      </c>
      <c r="B6885" t="s">
        <v>13791</v>
      </c>
      <c r="C6885" s="3">
        <v>63</v>
      </c>
      <c r="D6885" t="s">
        <v>19</v>
      </c>
      <c r="E6885" t="s">
        <v>20</v>
      </c>
      <c r="F6885" s="3">
        <v>74219</v>
      </c>
      <c r="G6885">
        <v>15</v>
      </c>
      <c r="H6885" t="s">
        <v>31</v>
      </c>
      <c r="I6885" s="1">
        <v>45221</v>
      </c>
      <c r="J6885">
        <v>1702.64</v>
      </c>
      <c r="K6885">
        <v>735.07</v>
      </c>
      <c r="L6885">
        <v>0.35</v>
      </c>
      <c r="M6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85" t="str">
        <f>IF(Customer_Data[[#This Row],[Annual Income]]&lt;=45000,"Low",IF(Customer_Data[[#This Row],[Annual Income]]&lt;=80000,"Med", "High"))</f>
        <v>Med</v>
      </c>
    </row>
    <row r="6886" spans="1:14" x14ac:dyDescent="0.25">
      <c r="A6886" t="s">
        <v>13792</v>
      </c>
      <c r="B6886" t="s">
        <v>13793</v>
      </c>
      <c r="C6886" s="3">
        <v>52</v>
      </c>
      <c r="D6886" t="s">
        <v>19</v>
      </c>
      <c r="E6886" t="s">
        <v>43</v>
      </c>
      <c r="F6886" s="3">
        <v>96668</v>
      </c>
      <c r="G6886">
        <v>55</v>
      </c>
      <c r="H6886" t="s">
        <v>21</v>
      </c>
      <c r="I6886" s="1">
        <v>44984</v>
      </c>
      <c r="J6886">
        <v>3542.48</v>
      </c>
      <c r="K6886">
        <v>538.04999999999995</v>
      </c>
      <c r="L6886">
        <v>0.24</v>
      </c>
      <c r="M6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86" t="str">
        <f>IF(Customer_Data[[#This Row],[Annual Income]]&lt;=45000,"Low",IF(Customer_Data[[#This Row],[Annual Income]]&lt;=80000,"Med", "High"))</f>
        <v>High</v>
      </c>
    </row>
    <row r="6887" spans="1:14" x14ac:dyDescent="0.25">
      <c r="A6887" t="s">
        <v>13794</v>
      </c>
      <c r="B6887" t="s">
        <v>13795</v>
      </c>
      <c r="C6887" s="3">
        <v>55</v>
      </c>
      <c r="D6887" t="s">
        <v>19</v>
      </c>
      <c r="E6887" t="s">
        <v>43</v>
      </c>
      <c r="F6887" s="3">
        <v>59228</v>
      </c>
      <c r="G6887">
        <v>27</v>
      </c>
      <c r="H6887" t="s">
        <v>25</v>
      </c>
      <c r="I6887" s="1">
        <v>45083</v>
      </c>
      <c r="J6887">
        <v>376.67</v>
      </c>
      <c r="K6887">
        <v>467.62</v>
      </c>
      <c r="L6887">
        <v>0.22</v>
      </c>
      <c r="M68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87" t="str">
        <f>IF(Customer_Data[[#This Row],[Annual Income]]&lt;=45000,"Low",IF(Customer_Data[[#This Row],[Annual Income]]&lt;=80000,"Med", "High"))</f>
        <v>Med</v>
      </c>
    </row>
    <row r="6888" spans="1:14" x14ac:dyDescent="0.25">
      <c r="A6888" t="s">
        <v>13796</v>
      </c>
      <c r="B6888" t="s">
        <v>13797</v>
      </c>
      <c r="C6888" s="3">
        <v>27</v>
      </c>
      <c r="D6888" t="s">
        <v>14</v>
      </c>
      <c r="E6888" t="s">
        <v>24</v>
      </c>
      <c r="F6888" s="3">
        <v>32024</v>
      </c>
      <c r="G6888">
        <v>41</v>
      </c>
      <c r="H6888" t="s">
        <v>31</v>
      </c>
      <c r="I6888" s="1">
        <v>45280</v>
      </c>
      <c r="J6888">
        <v>2757.13</v>
      </c>
      <c r="K6888">
        <v>15.67</v>
      </c>
      <c r="L6888">
        <v>0.26</v>
      </c>
      <c r="M6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88" t="str">
        <f>IF(Customer_Data[[#This Row],[Annual Income]]&lt;=45000,"Low",IF(Customer_Data[[#This Row],[Annual Income]]&lt;=80000,"Med", "High"))</f>
        <v>Low</v>
      </c>
    </row>
    <row r="6889" spans="1:14" x14ac:dyDescent="0.25">
      <c r="A6889" t="s">
        <v>13798</v>
      </c>
      <c r="B6889" t="s">
        <v>13799</v>
      </c>
      <c r="C6889" s="3">
        <v>22</v>
      </c>
      <c r="D6889" t="s">
        <v>19</v>
      </c>
      <c r="E6889" t="s">
        <v>20</v>
      </c>
      <c r="F6889" s="3">
        <v>78639</v>
      </c>
      <c r="G6889">
        <v>1</v>
      </c>
      <c r="H6889" t="s">
        <v>21</v>
      </c>
      <c r="I6889" s="1">
        <v>45103</v>
      </c>
      <c r="J6889">
        <v>1482.39</v>
      </c>
      <c r="K6889">
        <v>348.28</v>
      </c>
      <c r="L6889">
        <v>0.09</v>
      </c>
      <c r="M6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89" t="str">
        <f>IF(Customer_Data[[#This Row],[Annual Income]]&lt;=45000,"Low",IF(Customer_Data[[#This Row],[Annual Income]]&lt;=80000,"Med", "High"))</f>
        <v>Med</v>
      </c>
    </row>
    <row r="6890" spans="1:14" x14ac:dyDescent="0.25">
      <c r="A6890" t="s">
        <v>13800</v>
      </c>
      <c r="B6890" t="s">
        <v>13801</v>
      </c>
      <c r="C6890" s="3">
        <v>24</v>
      </c>
      <c r="D6890" t="s">
        <v>19</v>
      </c>
      <c r="E6890" t="s">
        <v>15</v>
      </c>
      <c r="F6890" s="3">
        <v>35980</v>
      </c>
      <c r="G6890">
        <v>55</v>
      </c>
      <c r="H6890" t="s">
        <v>21</v>
      </c>
      <c r="I6890" s="1">
        <v>45140</v>
      </c>
      <c r="J6890">
        <v>4537.41</v>
      </c>
      <c r="K6890">
        <v>434.39</v>
      </c>
      <c r="L6890">
        <v>0.23</v>
      </c>
      <c r="M6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90" t="str">
        <f>IF(Customer_Data[[#This Row],[Annual Income]]&lt;=45000,"Low",IF(Customer_Data[[#This Row],[Annual Income]]&lt;=80000,"Med", "High"))</f>
        <v>Low</v>
      </c>
    </row>
    <row r="6891" spans="1:14" x14ac:dyDescent="0.25">
      <c r="A6891" t="s">
        <v>13802</v>
      </c>
      <c r="B6891" t="s">
        <v>13803</v>
      </c>
      <c r="C6891" s="3">
        <v>34</v>
      </c>
      <c r="D6891" t="s">
        <v>19</v>
      </c>
      <c r="E6891" t="s">
        <v>24</v>
      </c>
      <c r="F6891" s="3">
        <v>27023</v>
      </c>
      <c r="G6891">
        <v>69</v>
      </c>
      <c r="H6891" t="s">
        <v>21</v>
      </c>
      <c r="I6891" s="1">
        <v>45030</v>
      </c>
      <c r="J6891">
        <v>1062.4000000000001</v>
      </c>
      <c r="K6891">
        <v>492.58</v>
      </c>
      <c r="L6891">
        <v>0.09</v>
      </c>
      <c r="M68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91" t="str">
        <f>IF(Customer_Data[[#This Row],[Annual Income]]&lt;=45000,"Low",IF(Customer_Data[[#This Row],[Annual Income]]&lt;=80000,"Med", "High"))</f>
        <v>Low</v>
      </c>
    </row>
    <row r="6892" spans="1:14" x14ac:dyDescent="0.25">
      <c r="A6892" t="s">
        <v>13804</v>
      </c>
      <c r="B6892" t="s">
        <v>13805</v>
      </c>
      <c r="C6892" s="3">
        <v>59</v>
      </c>
      <c r="D6892" t="s">
        <v>14</v>
      </c>
      <c r="E6892" t="s">
        <v>15</v>
      </c>
      <c r="F6892" s="3">
        <v>66053</v>
      </c>
      <c r="G6892">
        <v>79</v>
      </c>
      <c r="H6892" t="s">
        <v>16</v>
      </c>
      <c r="I6892" s="1">
        <v>45264</v>
      </c>
      <c r="J6892">
        <v>4333.92</v>
      </c>
      <c r="K6892">
        <v>324.69</v>
      </c>
      <c r="L6892">
        <v>0.17</v>
      </c>
      <c r="M68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92" t="str">
        <f>IF(Customer_Data[[#This Row],[Annual Income]]&lt;=45000,"Low",IF(Customer_Data[[#This Row],[Annual Income]]&lt;=80000,"Med", "High"))</f>
        <v>Med</v>
      </c>
    </row>
    <row r="6893" spans="1:14" x14ac:dyDescent="0.25">
      <c r="A6893" t="s">
        <v>13806</v>
      </c>
      <c r="B6893" t="s">
        <v>13807</v>
      </c>
      <c r="C6893" s="3">
        <v>43</v>
      </c>
      <c r="D6893" t="s">
        <v>19</v>
      </c>
      <c r="E6893" t="s">
        <v>24</v>
      </c>
      <c r="F6893" s="3">
        <v>85084</v>
      </c>
      <c r="G6893">
        <v>3</v>
      </c>
      <c r="H6893" t="s">
        <v>25</v>
      </c>
      <c r="I6893" s="1">
        <v>45004</v>
      </c>
      <c r="J6893">
        <v>1210.82</v>
      </c>
      <c r="K6893">
        <v>517.33000000000004</v>
      </c>
      <c r="L6893">
        <v>0.25</v>
      </c>
      <c r="M68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93" t="str">
        <f>IF(Customer_Data[[#This Row],[Annual Income]]&lt;=45000,"Low",IF(Customer_Data[[#This Row],[Annual Income]]&lt;=80000,"Med", "High"))</f>
        <v>High</v>
      </c>
    </row>
    <row r="6894" spans="1:14" x14ac:dyDescent="0.25">
      <c r="A6894" t="s">
        <v>13808</v>
      </c>
      <c r="B6894" t="s">
        <v>13809</v>
      </c>
      <c r="C6894" s="3">
        <v>38</v>
      </c>
      <c r="D6894" t="s">
        <v>14</v>
      </c>
      <c r="E6894" t="s">
        <v>43</v>
      </c>
      <c r="F6894" s="3">
        <v>36906</v>
      </c>
      <c r="G6894">
        <v>26</v>
      </c>
      <c r="H6894" t="s">
        <v>21</v>
      </c>
      <c r="I6894" s="1">
        <v>45004</v>
      </c>
      <c r="J6894">
        <v>224.17</v>
      </c>
      <c r="K6894">
        <v>472.9</v>
      </c>
      <c r="L6894">
        <v>0.05</v>
      </c>
      <c r="M68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94" t="str">
        <f>IF(Customer_Data[[#This Row],[Annual Income]]&lt;=45000,"Low",IF(Customer_Data[[#This Row],[Annual Income]]&lt;=80000,"Med", "High"))</f>
        <v>Low</v>
      </c>
    </row>
    <row r="6895" spans="1:14" x14ac:dyDescent="0.25">
      <c r="A6895" t="s">
        <v>13810</v>
      </c>
      <c r="B6895" t="s">
        <v>13811</v>
      </c>
      <c r="C6895" s="3">
        <v>24</v>
      </c>
      <c r="D6895" t="s">
        <v>14</v>
      </c>
      <c r="E6895" t="s">
        <v>24</v>
      </c>
      <c r="F6895" s="3">
        <v>98268</v>
      </c>
      <c r="G6895">
        <v>77</v>
      </c>
      <c r="H6895" t="s">
        <v>21</v>
      </c>
      <c r="I6895" s="1">
        <v>45009</v>
      </c>
      <c r="J6895">
        <v>447.6</v>
      </c>
      <c r="K6895">
        <v>782.95</v>
      </c>
      <c r="L6895">
        <v>0.28999999999999998</v>
      </c>
      <c r="M6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95" t="str">
        <f>IF(Customer_Data[[#This Row],[Annual Income]]&lt;=45000,"Low",IF(Customer_Data[[#This Row],[Annual Income]]&lt;=80000,"Med", "High"))</f>
        <v>High</v>
      </c>
    </row>
    <row r="6896" spans="1:14" x14ac:dyDescent="0.25">
      <c r="A6896" t="s">
        <v>13812</v>
      </c>
      <c r="B6896" t="s">
        <v>13813</v>
      </c>
      <c r="C6896" s="3">
        <v>36</v>
      </c>
      <c r="D6896" t="s">
        <v>14</v>
      </c>
      <c r="E6896" t="s">
        <v>43</v>
      </c>
      <c r="F6896" s="3">
        <v>84280</v>
      </c>
      <c r="G6896">
        <v>96</v>
      </c>
      <c r="H6896" t="s">
        <v>25</v>
      </c>
      <c r="I6896" s="1">
        <v>45108</v>
      </c>
      <c r="J6896">
        <v>233.23</v>
      </c>
      <c r="K6896">
        <v>646.37</v>
      </c>
      <c r="L6896">
        <v>0.39</v>
      </c>
      <c r="M6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896" t="str">
        <f>IF(Customer_Data[[#This Row],[Annual Income]]&lt;=45000,"Low",IF(Customer_Data[[#This Row],[Annual Income]]&lt;=80000,"Med", "High"))</f>
        <v>High</v>
      </c>
    </row>
    <row r="6897" spans="1:14" x14ac:dyDescent="0.25">
      <c r="A6897" t="s">
        <v>13814</v>
      </c>
      <c r="B6897" t="s">
        <v>13815</v>
      </c>
      <c r="C6897" s="3">
        <v>49</v>
      </c>
      <c r="D6897" t="s">
        <v>14</v>
      </c>
      <c r="E6897" t="s">
        <v>20</v>
      </c>
      <c r="F6897" s="3">
        <v>91263</v>
      </c>
      <c r="G6897">
        <v>44</v>
      </c>
      <c r="H6897" t="s">
        <v>28</v>
      </c>
      <c r="I6897" s="1">
        <v>45012</v>
      </c>
      <c r="J6897">
        <v>2492.5100000000002</v>
      </c>
      <c r="K6897">
        <v>261.93</v>
      </c>
      <c r="L6897">
        <v>0.19</v>
      </c>
      <c r="M68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97" t="str">
        <f>IF(Customer_Data[[#This Row],[Annual Income]]&lt;=45000,"Low",IF(Customer_Data[[#This Row],[Annual Income]]&lt;=80000,"Med", "High"))</f>
        <v>High</v>
      </c>
    </row>
    <row r="6898" spans="1:14" x14ac:dyDescent="0.25">
      <c r="A6898" t="s">
        <v>13816</v>
      </c>
      <c r="B6898" t="s">
        <v>13817</v>
      </c>
      <c r="C6898" s="3">
        <v>20</v>
      </c>
      <c r="D6898" t="s">
        <v>19</v>
      </c>
      <c r="E6898" t="s">
        <v>15</v>
      </c>
      <c r="F6898" s="3">
        <v>116354</v>
      </c>
      <c r="G6898">
        <v>98</v>
      </c>
      <c r="H6898" t="s">
        <v>21</v>
      </c>
      <c r="I6898" s="1">
        <v>44944</v>
      </c>
      <c r="J6898">
        <v>2645.02</v>
      </c>
      <c r="K6898">
        <v>719.9</v>
      </c>
      <c r="L6898">
        <v>7.0000000000000007E-2</v>
      </c>
      <c r="M6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98" t="str">
        <f>IF(Customer_Data[[#This Row],[Annual Income]]&lt;=45000,"Low",IF(Customer_Data[[#This Row],[Annual Income]]&lt;=80000,"Med", "High"))</f>
        <v>High</v>
      </c>
    </row>
    <row r="6899" spans="1:14" x14ac:dyDescent="0.25">
      <c r="A6899" t="s">
        <v>13818</v>
      </c>
      <c r="B6899" t="s">
        <v>13819</v>
      </c>
      <c r="C6899" s="3">
        <v>63</v>
      </c>
      <c r="D6899" t="s">
        <v>19</v>
      </c>
      <c r="E6899" t="s">
        <v>43</v>
      </c>
      <c r="F6899" s="3">
        <v>37348</v>
      </c>
      <c r="G6899">
        <v>34</v>
      </c>
      <c r="H6899" t="s">
        <v>31</v>
      </c>
      <c r="I6899" s="1">
        <v>45004</v>
      </c>
      <c r="J6899">
        <v>2902.93</v>
      </c>
      <c r="K6899">
        <v>201.19</v>
      </c>
      <c r="L6899">
        <v>0.13</v>
      </c>
      <c r="M6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99" t="str">
        <f>IF(Customer_Data[[#This Row],[Annual Income]]&lt;=45000,"Low",IF(Customer_Data[[#This Row],[Annual Income]]&lt;=80000,"Med", "High"))</f>
        <v>Low</v>
      </c>
    </row>
    <row r="6900" spans="1:14" x14ac:dyDescent="0.25">
      <c r="A6900" t="s">
        <v>13820</v>
      </c>
      <c r="B6900" t="s">
        <v>13821</v>
      </c>
      <c r="C6900" s="3">
        <v>51</v>
      </c>
      <c r="D6900" t="s">
        <v>19</v>
      </c>
      <c r="E6900" t="s">
        <v>20</v>
      </c>
      <c r="F6900" s="3">
        <v>131501</v>
      </c>
      <c r="G6900">
        <v>15</v>
      </c>
      <c r="H6900" t="s">
        <v>25</v>
      </c>
      <c r="I6900" s="1">
        <v>44975</v>
      </c>
      <c r="J6900">
        <v>2618.2600000000002</v>
      </c>
      <c r="K6900">
        <v>824.45</v>
      </c>
      <c r="L6900">
        <v>0.45</v>
      </c>
      <c r="M69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00" t="str">
        <f>IF(Customer_Data[[#This Row],[Annual Income]]&lt;=45000,"Low",IF(Customer_Data[[#This Row],[Annual Income]]&lt;=80000,"Med", "High"))</f>
        <v>High</v>
      </c>
    </row>
    <row r="6901" spans="1:14" x14ac:dyDescent="0.25">
      <c r="A6901" t="s">
        <v>13822</v>
      </c>
      <c r="B6901" t="s">
        <v>13823</v>
      </c>
      <c r="C6901" s="3">
        <v>45</v>
      </c>
      <c r="D6901" t="s">
        <v>14</v>
      </c>
      <c r="E6901" t="s">
        <v>43</v>
      </c>
      <c r="F6901" s="3">
        <v>68963</v>
      </c>
      <c r="G6901">
        <v>12</v>
      </c>
      <c r="H6901" t="s">
        <v>16</v>
      </c>
      <c r="I6901" s="1">
        <v>44977</v>
      </c>
      <c r="J6901">
        <v>3850.08</v>
      </c>
      <c r="K6901">
        <v>926</v>
      </c>
      <c r="L6901">
        <v>0.03</v>
      </c>
      <c r="M69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01" t="str">
        <f>IF(Customer_Data[[#This Row],[Annual Income]]&lt;=45000,"Low",IF(Customer_Data[[#This Row],[Annual Income]]&lt;=80000,"Med", "High"))</f>
        <v>Med</v>
      </c>
    </row>
    <row r="6902" spans="1:14" x14ac:dyDescent="0.25">
      <c r="A6902" t="s">
        <v>13824</v>
      </c>
      <c r="B6902" t="s">
        <v>13825</v>
      </c>
      <c r="C6902" s="3">
        <v>61</v>
      </c>
      <c r="D6902" t="s">
        <v>14</v>
      </c>
      <c r="E6902" t="s">
        <v>24</v>
      </c>
      <c r="F6902" s="3">
        <v>140779</v>
      </c>
      <c r="G6902">
        <v>84</v>
      </c>
      <c r="H6902" t="s">
        <v>16</v>
      </c>
      <c r="I6902" s="1">
        <v>45270</v>
      </c>
      <c r="J6902">
        <v>2909.4</v>
      </c>
      <c r="K6902">
        <v>515.21</v>
      </c>
      <c r="L6902">
        <v>0.19</v>
      </c>
      <c r="M6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02" t="str">
        <f>IF(Customer_Data[[#This Row],[Annual Income]]&lt;=45000,"Low",IF(Customer_Data[[#This Row],[Annual Income]]&lt;=80000,"Med", "High"))</f>
        <v>High</v>
      </c>
    </row>
    <row r="6903" spans="1:14" x14ac:dyDescent="0.25">
      <c r="A6903" t="s">
        <v>13826</v>
      </c>
      <c r="B6903" t="s">
        <v>13827</v>
      </c>
      <c r="C6903" s="3">
        <v>62</v>
      </c>
      <c r="D6903" t="s">
        <v>14</v>
      </c>
      <c r="E6903" t="s">
        <v>24</v>
      </c>
      <c r="F6903" s="3">
        <v>138461</v>
      </c>
      <c r="G6903">
        <v>29</v>
      </c>
      <c r="H6903" t="s">
        <v>25</v>
      </c>
      <c r="I6903" s="1">
        <v>45229</v>
      </c>
      <c r="J6903">
        <v>2580.8200000000002</v>
      </c>
      <c r="K6903">
        <v>175.43</v>
      </c>
      <c r="L6903">
        <v>0.02</v>
      </c>
      <c r="M6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03" t="str">
        <f>IF(Customer_Data[[#This Row],[Annual Income]]&lt;=45000,"Low",IF(Customer_Data[[#This Row],[Annual Income]]&lt;=80000,"Med", "High"))</f>
        <v>High</v>
      </c>
    </row>
    <row r="6904" spans="1:14" x14ac:dyDescent="0.25">
      <c r="A6904" t="s">
        <v>13828</v>
      </c>
      <c r="B6904" t="s">
        <v>13829</v>
      </c>
      <c r="C6904" s="3">
        <v>28</v>
      </c>
      <c r="D6904" t="s">
        <v>14</v>
      </c>
      <c r="E6904" t="s">
        <v>15</v>
      </c>
      <c r="F6904" s="3">
        <v>63832</v>
      </c>
      <c r="G6904">
        <v>37</v>
      </c>
      <c r="H6904" t="s">
        <v>21</v>
      </c>
      <c r="I6904" s="1">
        <v>44971</v>
      </c>
      <c r="J6904">
        <v>725.76</v>
      </c>
      <c r="K6904">
        <v>856.05</v>
      </c>
      <c r="L6904">
        <v>0.45</v>
      </c>
      <c r="M6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04" t="str">
        <f>IF(Customer_Data[[#This Row],[Annual Income]]&lt;=45000,"Low",IF(Customer_Data[[#This Row],[Annual Income]]&lt;=80000,"Med", "High"))</f>
        <v>Med</v>
      </c>
    </row>
    <row r="6905" spans="1:14" x14ac:dyDescent="0.25">
      <c r="A6905" t="s">
        <v>13830</v>
      </c>
      <c r="B6905" t="s">
        <v>13831</v>
      </c>
      <c r="C6905" s="3">
        <v>59</v>
      </c>
      <c r="D6905" t="s">
        <v>19</v>
      </c>
      <c r="E6905" t="s">
        <v>43</v>
      </c>
      <c r="F6905" s="3">
        <v>116698</v>
      </c>
      <c r="G6905">
        <v>29</v>
      </c>
      <c r="H6905" t="s">
        <v>36</v>
      </c>
      <c r="I6905" s="1">
        <v>45021</v>
      </c>
      <c r="J6905">
        <v>3197.38</v>
      </c>
      <c r="K6905">
        <v>938.12</v>
      </c>
      <c r="L6905">
        <v>0.14000000000000001</v>
      </c>
      <c r="M69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05" t="str">
        <f>IF(Customer_Data[[#This Row],[Annual Income]]&lt;=45000,"Low",IF(Customer_Data[[#This Row],[Annual Income]]&lt;=80000,"Med", "High"))</f>
        <v>High</v>
      </c>
    </row>
    <row r="6906" spans="1:14" x14ac:dyDescent="0.25">
      <c r="A6906" t="s">
        <v>13832</v>
      </c>
      <c r="B6906" t="s">
        <v>13833</v>
      </c>
      <c r="C6906" s="3">
        <v>54</v>
      </c>
      <c r="D6906" t="s">
        <v>14</v>
      </c>
      <c r="E6906" t="s">
        <v>15</v>
      </c>
      <c r="F6906" s="3">
        <v>38040</v>
      </c>
      <c r="G6906">
        <v>33</v>
      </c>
      <c r="H6906" t="s">
        <v>21</v>
      </c>
      <c r="I6906" s="1">
        <v>44998</v>
      </c>
      <c r="J6906">
        <v>422.91</v>
      </c>
      <c r="K6906">
        <v>150.91</v>
      </c>
      <c r="L6906">
        <v>0.17</v>
      </c>
      <c r="M6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06" t="str">
        <f>IF(Customer_Data[[#This Row],[Annual Income]]&lt;=45000,"Low",IF(Customer_Data[[#This Row],[Annual Income]]&lt;=80000,"Med", "High"))</f>
        <v>Low</v>
      </c>
    </row>
    <row r="6907" spans="1:14" x14ac:dyDescent="0.25">
      <c r="A6907" t="s">
        <v>13834</v>
      </c>
      <c r="B6907" t="s">
        <v>13835</v>
      </c>
      <c r="C6907" s="3">
        <v>63</v>
      </c>
      <c r="D6907" t="s">
        <v>19</v>
      </c>
      <c r="E6907" t="s">
        <v>43</v>
      </c>
      <c r="F6907" s="3">
        <v>91981</v>
      </c>
      <c r="G6907">
        <v>40</v>
      </c>
      <c r="H6907" t="s">
        <v>21</v>
      </c>
      <c r="I6907" s="1">
        <v>45074</v>
      </c>
      <c r="J6907">
        <v>3412.33</v>
      </c>
      <c r="K6907">
        <v>307.58</v>
      </c>
      <c r="L6907">
        <v>0.25</v>
      </c>
      <c r="M69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07" t="str">
        <f>IF(Customer_Data[[#This Row],[Annual Income]]&lt;=45000,"Low",IF(Customer_Data[[#This Row],[Annual Income]]&lt;=80000,"Med", "High"))</f>
        <v>High</v>
      </c>
    </row>
    <row r="6908" spans="1:14" x14ac:dyDescent="0.25">
      <c r="A6908" t="s">
        <v>13836</v>
      </c>
      <c r="B6908" t="s">
        <v>13837</v>
      </c>
      <c r="C6908" s="3">
        <v>40</v>
      </c>
      <c r="D6908" t="s">
        <v>14</v>
      </c>
      <c r="E6908" t="s">
        <v>43</v>
      </c>
      <c r="F6908" s="3">
        <v>44780</v>
      </c>
      <c r="G6908">
        <v>73</v>
      </c>
      <c r="H6908" t="s">
        <v>36</v>
      </c>
      <c r="I6908" s="1">
        <v>45146</v>
      </c>
      <c r="J6908">
        <v>4645.96</v>
      </c>
      <c r="K6908">
        <v>13.46</v>
      </c>
      <c r="L6908">
        <v>0.38</v>
      </c>
      <c r="M6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08" t="str">
        <f>IF(Customer_Data[[#This Row],[Annual Income]]&lt;=45000,"Low",IF(Customer_Data[[#This Row],[Annual Income]]&lt;=80000,"Med", "High"))</f>
        <v>Low</v>
      </c>
    </row>
    <row r="6909" spans="1:14" x14ac:dyDescent="0.25">
      <c r="A6909" t="s">
        <v>13838</v>
      </c>
      <c r="B6909" t="s">
        <v>13839</v>
      </c>
      <c r="C6909" s="3">
        <v>37</v>
      </c>
      <c r="D6909" t="s">
        <v>14</v>
      </c>
      <c r="E6909" t="s">
        <v>24</v>
      </c>
      <c r="F6909" s="3">
        <v>35980</v>
      </c>
      <c r="G6909">
        <v>62</v>
      </c>
      <c r="H6909" t="s">
        <v>28</v>
      </c>
      <c r="I6909" s="1">
        <v>44954</v>
      </c>
      <c r="J6909">
        <v>4303.29</v>
      </c>
      <c r="K6909">
        <v>949.07</v>
      </c>
      <c r="L6909">
        <v>0.42</v>
      </c>
      <c r="M69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09" t="str">
        <f>IF(Customer_Data[[#This Row],[Annual Income]]&lt;=45000,"Low",IF(Customer_Data[[#This Row],[Annual Income]]&lt;=80000,"Med", "High"))</f>
        <v>Low</v>
      </c>
    </row>
    <row r="6910" spans="1:14" x14ac:dyDescent="0.25">
      <c r="A6910" t="s">
        <v>13840</v>
      </c>
      <c r="B6910" t="s">
        <v>13841</v>
      </c>
      <c r="C6910" s="3">
        <v>61</v>
      </c>
      <c r="D6910" t="s">
        <v>19</v>
      </c>
      <c r="E6910" t="s">
        <v>15</v>
      </c>
      <c r="F6910" s="3">
        <v>89009</v>
      </c>
      <c r="G6910">
        <v>14</v>
      </c>
      <c r="H6910" t="s">
        <v>25</v>
      </c>
      <c r="I6910" s="1">
        <v>45088</v>
      </c>
      <c r="J6910">
        <v>900.99</v>
      </c>
      <c r="K6910">
        <v>249.41</v>
      </c>
      <c r="L6910">
        <v>0.28999999999999998</v>
      </c>
      <c r="M69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10" t="str">
        <f>IF(Customer_Data[[#This Row],[Annual Income]]&lt;=45000,"Low",IF(Customer_Data[[#This Row],[Annual Income]]&lt;=80000,"Med", "High"))</f>
        <v>High</v>
      </c>
    </row>
    <row r="6911" spans="1:14" x14ac:dyDescent="0.25">
      <c r="A6911" t="s">
        <v>13842</v>
      </c>
      <c r="B6911" t="s">
        <v>13843</v>
      </c>
      <c r="C6911" s="3">
        <v>22</v>
      </c>
      <c r="D6911" t="s">
        <v>14</v>
      </c>
      <c r="E6911" t="s">
        <v>24</v>
      </c>
      <c r="F6911" s="3">
        <v>96465</v>
      </c>
      <c r="G6911">
        <v>14</v>
      </c>
      <c r="H6911" t="s">
        <v>31</v>
      </c>
      <c r="I6911" s="1">
        <v>45254</v>
      </c>
      <c r="J6911">
        <v>1105.53</v>
      </c>
      <c r="K6911">
        <v>129.28</v>
      </c>
      <c r="L6911">
        <v>0.36</v>
      </c>
      <c r="M6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11" t="str">
        <f>IF(Customer_Data[[#This Row],[Annual Income]]&lt;=45000,"Low",IF(Customer_Data[[#This Row],[Annual Income]]&lt;=80000,"Med", "High"))</f>
        <v>High</v>
      </c>
    </row>
    <row r="6912" spans="1:14" x14ac:dyDescent="0.25">
      <c r="A6912" t="s">
        <v>13844</v>
      </c>
      <c r="B6912" t="s">
        <v>13845</v>
      </c>
      <c r="C6912" s="3">
        <v>32</v>
      </c>
      <c r="D6912" t="s">
        <v>19</v>
      </c>
      <c r="E6912" t="s">
        <v>24</v>
      </c>
      <c r="F6912" s="3">
        <v>148997</v>
      </c>
      <c r="G6912">
        <v>1</v>
      </c>
      <c r="H6912" t="s">
        <v>16</v>
      </c>
      <c r="I6912" s="1">
        <v>44936</v>
      </c>
      <c r="J6912">
        <v>1544.39</v>
      </c>
      <c r="K6912">
        <v>834.17</v>
      </c>
      <c r="L6912">
        <v>0.21</v>
      </c>
      <c r="M69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12" t="str">
        <f>IF(Customer_Data[[#This Row],[Annual Income]]&lt;=45000,"Low",IF(Customer_Data[[#This Row],[Annual Income]]&lt;=80000,"Med", "High"))</f>
        <v>High</v>
      </c>
    </row>
    <row r="6913" spans="1:14" x14ac:dyDescent="0.25">
      <c r="A6913" t="s">
        <v>13846</v>
      </c>
      <c r="B6913" t="s">
        <v>13847</v>
      </c>
      <c r="C6913" s="3">
        <v>26</v>
      </c>
      <c r="D6913" t="s">
        <v>19</v>
      </c>
      <c r="E6913" t="s">
        <v>15</v>
      </c>
      <c r="F6913" s="3">
        <v>75790</v>
      </c>
      <c r="G6913">
        <v>26</v>
      </c>
      <c r="H6913" t="s">
        <v>31</v>
      </c>
      <c r="I6913" s="1">
        <v>45212</v>
      </c>
      <c r="J6913">
        <v>4267.76</v>
      </c>
      <c r="K6913">
        <v>771.96</v>
      </c>
      <c r="L6913">
        <v>0.22</v>
      </c>
      <c r="M6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13" t="str">
        <f>IF(Customer_Data[[#This Row],[Annual Income]]&lt;=45000,"Low",IF(Customer_Data[[#This Row],[Annual Income]]&lt;=80000,"Med", "High"))</f>
        <v>Med</v>
      </c>
    </row>
    <row r="6914" spans="1:14" x14ac:dyDescent="0.25">
      <c r="A6914" t="s">
        <v>13848</v>
      </c>
      <c r="B6914" t="s">
        <v>13849</v>
      </c>
      <c r="C6914" s="3">
        <v>40</v>
      </c>
      <c r="D6914" t="s">
        <v>19</v>
      </c>
      <c r="E6914" t="s">
        <v>15</v>
      </c>
      <c r="F6914" s="3">
        <v>111301</v>
      </c>
      <c r="G6914">
        <v>76</v>
      </c>
      <c r="H6914" t="s">
        <v>21</v>
      </c>
      <c r="I6914" s="1">
        <v>45179</v>
      </c>
      <c r="J6914">
        <v>2089.8200000000002</v>
      </c>
      <c r="K6914">
        <v>692.69</v>
      </c>
      <c r="L6914">
        <v>0.39</v>
      </c>
      <c r="M69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14" t="str">
        <f>IF(Customer_Data[[#This Row],[Annual Income]]&lt;=45000,"Low",IF(Customer_Data[[#This Row],[Annual Income]]&lt;=80000,"Med", "High"))</f>
        <v>High</v>
      </c>
    </row>
    <row r="6915" spans="1:14" x14ac:dyDescent="0.25">
      <c r="A6915" t="s">
        <v>13850</v>
      </c>
      <c r="B6915" t="s">
        <v>13851</v>
      </c>
      <c r="C6915" s="3">
        <v>37</v>
      </c>
      <c r="D6915" t="s">
        <v>14</v>
      </c>
      <c r="E6915" t="s">
        <v>24</v>
      </c>
      <c r="F6915" s="3">
        <v>78692</v>
      </c>
      <c r="G6915">
        <v>20</v>
      </c>
      <c r="H6915" t="s">
        <v>28</v>
      </c>
      <c r="I6915" s="1">
        <v>45244</v>
      </c>
      <c r="J6915">
        <v>4646.51</v>
      </c>
      <c r="K6915">
        <v>32.5</v>
      </c>
      <c r="L6915">
        <v>0.34</v>
      </c>
      <c r="M6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15" t="str">
        <f>IF(Customer_Data[[#This Row],[Annual Income]]&lt;=45000,"Low",IF(Customer_Data[[#This Row],[Annual Income]]&lt;=80000,"Med", "High"))</f>
        <v>Med</v>
      </c>
    </row>
    <row r="6916" spans="1:14" x14ac:dyDescent="0.25">
      <c r="A6916" t="s">
        <v>13852</v>
      </c>
      <c r="B6916" t="s">
        <v>13853</v>
      </c>
      <c r="C6916" s="3">
        <v>27</v>
      </c>
      <c r="D6916" t="s">
        <v>19</v>
      </c>
      <c r="E6916" t="s">
        <v>24</v>
      </c>
      <c r="F6916" s="3">
        <v>24467</v>
      </c>
      <c r="G6916">
        <v>96</v>
      </c>
      <c r="H6916" t="s">
        <v>21</v>
      </c>
      <c r="I6916" s="1">
        <v>45183</v>
      </c>
      <c r="J6916">
        <v>282.24</v>
      </c>
      <c r="K6916">
        <v>671.96</v>
      </c>
      <c r="L6916">
        <v>0.14000000000000001</v>
      </c>
      <c r="M6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16" t="str">
        <f>IF(Customer_Data[[#This Row],[Annual Income]]&lt;=45000,"Low",IF(Customer_Data[[#This Row],[Annual Income]]&lt;=80000,"Med", "High"))</f>
        <v>Low</v>
      </c>
    </row>
    <row r="6917" spans="1:14" x14ac:dyDescent="0.25">
      <c r="A6917" t="s">
        <v>13854</v>
      </c>
      <c r="B6917" t="s">
        <v>13855</v>
      </c>
      <c r="C6917" s="3">
        <v>63</v>
      </c>
      <c r="D6917" t="s">
        <v>19</v>
      </c>
      <c r="E6917" t="s">
        <v>24</v>
      </c>
      <c r="F6917" s="3">
        <v>79640</v>
      </c>
      <c r="G6917">
        <v>90</v>
      </c>
      <c r="H6917" t="s">
        <v>16</v>
      </c>
      <c r="I6917" s="1">
        <v>45263</v>
      </c>
      <c r="J6917">
        <v>175.38</v>
      </c>
      <c r="K6917">
        <v>462.93</v>
      </c>
      <c r="L6917">
        <v>0.4</v>
      </c>
      <c r="M69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17" t="str">
        <f>IF(Customer_Data[[#This Row],[Annual Income]]&lt;=45000,"Low",IF(Customer_Data[[#This Row],[Annual Income]]&lt;=80000,"Med", "High"))</f>
        <v>Med</v>
      </c>
    </row>
    <row r="6918" spans="1:14" x14ac:dyDescent="0.25">
      <c r="A6918" t="s">
        <v>13856</v>
      </c>
      <c r="B6918" t="s">
        <v>13857</v>
      </c>
      <c r="C6918" s="3">
        <v>51</v>
      </c>
      <c r="D6918" t="s">
        <v>14</v>
      </c>
      <c r="E6918" t="s">
        <v>15</v>
      </c>
      <c r="F6918" s="3">
        <v>144306</v>
      </c>
      <c r="G6918">
        <v>94</v>
      </c>
      <c r="H6918" t="s">
        <v>28</v>
      </c>
      <c r="I6918" s="1">
        <v>45135</v>
      </c>
      <c r="J6918">
        <v>4019.89</v>
      </c>
      <c r="K6918">
        <v>77.81</v>
      </c>
      <c r="L6918">
        <v>7.0000000000000007E-2</v>
      </c>
      <c r="M6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18" t="str">
        <f>IF(Customer_Data[[#This Row],[Annual Income]]&lt;=45000,"Low",IF(Customer_Data[[#This Row],[Annual Income]]&lt;=80000,"Med", "High"))</f>
        <v>High</v>
      </c>
    </row>
    <row r="6919" spans="1:14" x14ac:dyDescent="0.25">
      <c r="A6919" t="s">
        <v>13858</v>
      </c>
      <c r="B6919" t="s">
        <v>13859</v>
      </c>
      <c r="C6919" s="3">
        <v>28</v>
      </c>
      <c r="D6919" t="s">
        <v>14</v>
      </c>
      <c r="E6919" t="s">
        <v>20</v>
      </c>
      <c r="F6919" s="3">
        <v>108170</v>
      </c>
      <c r="G6919">
        <v>8</v>
      </c>
      <c r="H6919" t="s">
        <v>21</v>
      </c>
      <c r="I6919" s="1">
        <v>44931</v>
      </c>
      <c r="J6919">
        <v>4182.5600000000004</v>
      </c>
      <c r="K6919">
        <v>743.22</v>
      </c>
      <c r="L6919">
        <v>0.02</v>
      </c>
      <c r="M69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19" t="str">
        <f>IF(Customer_Data[[#This Row],[Annual Income]]&lt;=45000,"Low",IF(Customer_Data[[#This Row],[Annual Income]]&lt;=80000,"Med", "High"))</f>
        <v>High</v>
      </c>
    </row>
    <row r="6920" spans="1:14" x14ac:dyDescent="0.25">
      <c r="A6920" t="s">
        <v>13860</v>
      </c>
      <c r="B6920" t="s">
        <v>13861</v>
      </c>
      <c r="C6920" s="3">
        <v>18</v>
      </c>
      <c r="D6920" t="s">
        <v>14</v>
      </c>
      <c r="E6920" t="s">
        <v>43</v>
      </c>
      <c r="F6920" s="3">
        <v>112086</v>
      </c>
      <c r="G6920">
        <v>87</v>
      </c>
      <c r="H6920" t="s">
        <v>16</v>
      </c>
      <c r="I6920" s="1">
        <v>45132</v>
      </c>
      <c r="J6920">
        <v>4517.9799999999996</v>
      </c>
      <c r="K6920">
        <v>278.93</v>
      </c>
      <c r="L6920">
        <v>0.31</v>
      </c>
      <c r="M6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20" t="str">
        <f>IF(Customer_Data[[#This Row],[Annual Income]]&lt;=45000,"Low",IF(Customer_Data[[#This Row],[Annual Income]]&lt;=80000,"Med", "High"))</f>
        <v>High</v>
      </c>
    </row>
    <row r="6921" spans="1:14" x14ac:dyDescent="0.25">
      <c r="A6921" t="s">
        <v>13862</v>
      </c>
      <c r="B6921" t="s">
        <v>13863</v>
      </c>
      <c r="C6921" s="3">
        <v>39</v>
      </c>
      <c r="D6921" t="s">
        <v>19</v>
      </c>
      <c r="E6921" t="s">
        <v>15</v>
      </c>
      <c r="F6921" s="3">
        <v>36062</v>
      </c>
      <c r="G6921">
        <v>62</v>
      </c>
      <c r="H6921" t="s">
        <v>31</v>
      </c>
      <c r="I6921" s="1">
        <v>45074</v>
      </c>
      <c r="J6921">
        <v>2128.39</v>
      </c>
      <c r="K6921">
        <v>34.869999999999997</v>
      </c>
      <c r="L6921">
        <v>7.0000000000000007E-2</v>
      </c>
      <c r="M69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21" t="str">
        <f>IF(Customer_Data[[#This Row],[Annual Income]]&lt;=45000,"Low",IF(Customer_Data[[#This Row],[Annual Income]]&lt;=80000,"Med", "High"))</f>
        <v>Low</v>
      </c>
    </row>
    <row r="6922" spans="1:14" x14ac:dyDescent="0.25">
      <c r="A6922" t="s">
        <v>13864</v>
      </c>
      <c r="B6922" t="s">
        <v>13865</v>
      </c>
      <c r="C6922" s="3">
        <v>47</v>
      </c>
      <c r="D6922" t="s">
        <v>19</v>
      </c>
      <c r="E6922" t="s">
        <v>15</v>
      </c>
      <c r="F6922" s="3">
        <v>98488</v>
      </c>
      <c r="G6922">
        <v>49</v>
      </c>
      <c r="H6922" t="s">
        <v>36</v>
      </c>
      <c r="I6922" s="1">
        <v>45046</v>
      </c>
      <c r="J6922">
        <v>2372.0100000000002</v>
      </c>
      <c r="K6922">
        <v>350.57</v>
      </c>
      <c r="L6922">
        <v>7.0000000000000007E-2</v>
      </c>
      <c r="M69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22" t="str">
        <f>IF(Customer_Data[[#This Row],[Annual Income]]&lt;=45000,"Low",IF(Customer_Data[[#This Row],[Annual Income]]&lt;=80000,"Med", "High"))</f>
        <v>High</v>
      </c>
    </row>
    <row r="6923" spans="1:14" x14ac:dyDescent="0.25">
      <c r="A6923" t="s">
        <v>13866</v>
      </c>
      <c r="B6923" t="s">
        <v>13867</v>
      </c>
      <c r="C6923" s="3">
        <v>50</v>
      </c>
      <c r="D6923" t="s">
        <v>19</v>
      </c>
      <c r="E6923" t="s">
        <v>24</v>
      </c>
      <c r="F6923" s="3">
        <v>44612</v>
      </c>
      <c r="G6923">
        <v>17</v>
      </c>
      <c r="H6923" t="s">
        <v>31</v>
      </c>
      <c r="I6923" s="1">
        <v>45041</v>
      </c>
      <c r="J6923">
        <v>3042.37</v>
      </c>
      <c r="K6923">
        <v>995.28</v>
      </c>
      <c r="L6923">
        <v>0.47</v>
      </c>
      <c r="M6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23" t="str">
        <f>IF(Customer_Data[[#This Row],[Annual Income]]&lt;=45000,"Low",IF(Customer_Data[[#This Row],[Annual Income]]&lt;=80000,"Med", "High"))</f>
        <v>Low</v>
      </c>
    </row>
    <row r="6924" spans="1:14" x14ac:dyDescent="0.25">
      <c r="A6924" t="s">
        <v>13868</v>
      </c>
      <c r="B6924" t="s">
        <v>13869</v>
      </c>
      <c r="C6924" s="3">
        <v>30</v>
      </c>
      <c r="D6924" t="s">
        <v>14</v>
      </c>
      <c r="E6924" t="s">
        <v>15</v>
      </c>
      <c r="F6924" s="3">
        <v>41512</v>
      </c>
      <c r="G6924">
        <v>45</v>
      </c>
      <c r="H6924" t="s">
        <v>36</v>
      </c>
      <c r="I6924" s="1">
        <v>45004</v>
      </c>
      <c r="J6924">
        <v>4212.09</v>
      </c>
      <c r="K6924">
        <v>448.5</v>
      </c>
      <c r="L6924">
        <v>0.35</v>
      </c>
      <c r="M69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24" t="str">
        <f>IF(Customer_Data[[#This Row],[Annual Income]]&lt;=45000,"Low",IF(Customer_Data[[#This Row],[Annual Income]]&lt;=80000,"Med", "High"))</f>
        <v>Low</v>
      </c>
    </row>
    <row r="6925" spans="1:14" x14ac:dyDescent="0.25">
      <c r="A6925" t="s">
        <v>13870</v>
      </c>
      <c r="B6925" t="s">
        <v>13871</v>
      </c>
      <c r="C6925" s="3">
        <v>26</v>
      </c>
      <c r="D6925" t="s">
        <v>14</v>
      </c>
      <c r="E6925" t="s">
        <v>20</v>
      </c>
      <c r="F6925" s="3">
        <v>102191</v>
      </c>
      <c r="G6925">
        <v>55</v>
      </c>
      <c r="H6925" t="s">
        <v>16</v>
      </c>
      <c r="I6925" s="1">
        <v>45089</v>
      </c>
      <c r="J6925">
        <v>507.9</v>
      </c>
      <c r="K6925">
        <v>950.51</v>
      </c>
      <c r="L6925">
        <v>0.31</v>
      </c>
      <c r="M6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25" t="str">
        <f>IF(Customer_Data[[#This Row],[Annual Income]]&lt;=45000,"Low",IF(Customer_Data[[#This Row],[Annual Income]]&lt;=80000,"Med", "High"))</f>
        <v>High</v>
      </c>
    </row>
    <row r="6926" spans="1:14" x14ac:dyDescent="0.25">
      <c r="A6926" t="s">
        <v>13872</v>
      </c>
      <c r="B6926" t="s">
        <v>13873</v>
      </c>
      <c r="C6926" s="3">
        <v>48</v>
      </c>
      <c r="D6926" t="s">
        <v>19</v>
      </c>
      <c r="E6926" t="s">
        <v>20</v>
      </c>
      <c r="F6926" s="3">
        <v>130592</v>
      </c>
      <c r="G6926">
        <v>18</v>
      </c>
      <c r="H6926" t="s">
        <v>16</v>
      </c>
      <c r="I6926" s="1">
        <v>44963</v>
      </c>
      <c r="J6926">
        <v>2741.97</v>
      </c>
      <c r="K6926">
        <v>520.12</v>
      </c>
      <c r="L6926">
        <v>0.09</v>
      </c>
      <c r="M6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26" t="str">
        <f>IF(Customer_Data[[#This Row],[Annual Income]]&lt;=45000,"Low",IF(Customer_Data[[#This Row],[Annual Income]]&lt;=80000,"Med", "High"))</f>
        <v>High</v>
      </c>
    </row>
    <row r="6927" spans="1:14" x14ac:dyDescent="0.25">
      <c r="A6927" t="s">
        <v>13874</v>
      </c>
      <c r="B6927" t="s">
        <v>13875</v>
      </c>
      <c r="C6927" s="3">
        <v>40</v>
      </c>
      <c r="D6927" t="s">
        <v>19</v>
      </c>
      <c r="E6927" t="s">
        <v>43</v>
      </c>
      <c r="F6927" s="3">
        <v>66325</v>
      </c>
      <c r="G6927">
        <v>69</v>
      </c>
      <c r="H6927" t="s">
        <v>31</v>
      </c>
      <c r="I6927" s="1">
        <v>45276</v>
      </c>
      <c r="J6927">
        <v>2192.9699999999998</v>
      </c>
      <c r="K6927">
        <v>620.9</v>
      </c>
      <c r="L6927">
        <v>0.24</v>
      </c>
      <c r="M69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27" t="str">
        <f>IF(Customer_Data[[#This Row],[Annual Income]]&lt;=45000,"Low",IF(Customer_Data[[#This Row],[Annual Income]]&lt;=80000,"Med", "High"))</f>
        <v>Med</v>
      </c>
    </row>
    <row r="6928" spans="1:14" x14ac:dyDescent="0.25">
      <c r="A6928" t="s">
        <v>13876</v>
      </c>
      <c r="B6928" t="s">
        <v>13877</v>
      </c>
      <c r="C6928" s="3">
        <v>63</v>
      </c>
      <c r="D6928" t="s">
        <v>14</v>
      </c>
      <c r="E6928" t="s">
        <v>43</v>
      </c>
      <c r="F6928" s="3">
        <v>107630</v>
      </c>
      <c r="G6928">
        <v>63</v>
      </c>
      <c r="H6928" t="s">
        <v>36</v>
      </c>
      <c r="I6928" s="1">
        <v>45149</v>
      </c>
      <c r="J6928">
        <v>1346.02</v>
      </c>
      <c r="K6928">
        <v>388.32</v>
      </c>
      <c r="L6928">
        <v>0.14000000000000001</v>
      </c>
      <c r="M6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28" t="str">
        <f>IF(Customer_Data[[#This Row],[Annual Income]]&lt;=45000,"Low",IF(Customer_Data[[#This Row],[Annual Income]]&lt;=80000,"Med", "High"))</f>
        <v>High</v>
      </c>
    </row>
    <row r="6929" spans="1:14" x14ac:dyDescent="0.25">
      <c r="A6929" t="s">
        <v>13878</v>
      </c>
      <c r="B6929" t="s">
        <v>13879</v>
      </c>
      <c r="C6929" s="3">
        <v>41</v>
      </c>
      <c r="D6929" t="s">
        <v>14</v>
      </c>
      <c r="E6929" t="s">
        <v>43</v>
      </c>
      <c r="F6929" s="3">
        <v>29133</v>
      </c>
      <c r="G6929">
        <v>70</v>
      </c>
      <c r="H6929" t="s">
        <v>21</v>
      </c>
      <c r="I6929" s="1">
        <v>45080</v>
      </c>
      <c r="J6929">
        <v>603.27</v>
      </c>
      <c r="K6929">
        <v>805.79</v>
      </c>
      <c r="L6929">
        <v>0.12</v>
      </c>
      <c r="M69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29" t="str">
        <f>IF(Customer_Data[[#This Row],[Annual Income]]&lt;=45000,"Low",IF(Customer_Data[[#This Row],[Annual Income]]&lt;=80000,"Med", "High"))</f>
        <v>Low</v>
      </c>
    </row>
    <row r="6930" spans="1:14" x14ac:dyDescent="0.25">
      <c r="A6930" t="s">
        <v>13880</v>
      </c>
      <c r="B6930" t="s">
        <v>13881</v>
      </c>
      <c r="C6930" s="3">
        <v>63</v>
      </c>
      <c r="D6930" t="s">
        <v>19</v>
      </c>
      <c r="E6930" t="s">
        <v>43</v>
      </c>
      <c r="F6930" s="3">
        <v>76636</v>
      </c>
      <c r="G6930">
        <v>90</v>
      </c>
      <c r="H6930" t="s">
        <v>36</v>
      </c>
      <c r="I6930" s="1">
        <v>45267</v>
      </c>
      <c r="J6930">
        <v>2265.04</v>
      </c>
      <c r="K6930">
        <v>413.46</v>
      </c>
      <c r="L6930">
        <v>0.48</v>
      </c>
      <c r="M69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30" t="str">
        <f>IF(Customer_Data[[#This Row],[Annual Income]]&lt;=45000,"Low",IF(Customer_Data[[#This Row],[Annual Income]]&lt;=80000,"Med", "High"))</f>
        <v>Med</v>
      </c>
    </row>
    <row r="6931" spans="1:14" x14ac:dyDescent="0.25">
      <c r="A6931" t="s">
        <v>13882</v>
      </c>
      <c r="B6931" t="s">
        <v>13883</v>
      </c>
      <c r="C6931" s="3">
        <v>46</v>
      </c>
      <c r="D6931" t="s">
        <v>19</v>
      </c>
      <c r="E6931" t="s">
        <v>24</v>
      </c>
      <c r="F6931" s="3">
        <v>130530</v>
      </c>
      <c r="G6931">
        <v>48</v>
      </c>
      <c r="H6931" t="s">
        <v>16</v>
      </c>
      <c r="I6931" s="1">
        <v>45087</v>
      </c>
      <c r="J6931">
        <v>580.45000000000005</v>
      </c>
      <c r="K6931">
        <v>377.73</v>
      </c>
      <c r="L6931">
        <v>0.46</v>
      </c>
      <c r="M69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31" t="str">
        <f>IF(Customer_Data[[#This Row],[Annual Income]]&lt;=45000,"Low",IF(Customer_Data[[#This Row],[Annual Income]]&lt;=80000,"Med", "High"))</f>
        <v>High</v>
      </c>
    </row>
    <row r="6932" spans="1:14" x14ac:dyDescent="0.25">
      <c r="A6932" t="s">
        <v>13884</v>
      </c>
      <c r="B6932" t="s">
        <v>13885</v>
      </c>
      <c r="C6932" s="3">
        <v>61</v>
      </c>
      <c r="D6932" t="s">
        <v>19</v>
      </c>
      <c r="E6932" t="s">
        <v>43</v>
      </c>
      <c r="F6932" s="3">
        <v>52251</v>
      </c>
      <c r="G6932">
        <v>89</v>
      </c>
      <c r="H6932" t="s">
        <v>31</v>
      </c>
      <c r="I6932" s="1">
        <v>45040</v>
      </c>
      <c r="J6932">
        <v>932.48</v>
      </c>
      <c r="K6932">
        <v>760.08</v>
      </c>
      <c r="L6932">
        <v>0.41</v>
      </c>
      <c r="M69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32" t="str">
        <f>IF(Customer_Data[[#This Row],[Annual Income]]&lt;=45000,"Low",IF(Customer_Data[[#This Row],[Annual Income]]&lt;=80000,"Med", "High"))</f>
        <v>Med</v>
      </c>
    </row>
    <row r="6933" spans="1:14" x14ac:dyDescent="0.25">
      <c r="A6933" t="s">
        <v>13886</v>
      </c>
      <c r="B6933" t="s">
        <v>13887</v>
      </c>
      <c r="C6933" s="3">
        <v>22</v>
      </c>
      <c r="D6933" t="s">
        <v>19</v>
      </c>
      <c r="E6933" t="s">
        <v>43</v>
      </c>
      <c r="F6933" s="3">
        <v>102371</v>
      </c>
      <c r="G6933">
        <v>26</v>
      </c>
      <c r="H6933" t="s">
        <v>21</v>
      </c>
      <c r="I6933" s="1">
        <v>45126</v>
      </c>
      <c r="J6933">
        <v>2631.53</v>
      </c>
      <c r="K6933">
        <v>175.63</v>
      </c>
      <c r="L6933">
        <v>0.14000000000000001</v>
      </c>
      <c r="M69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33" t="str">
        <f>IF(Customer_Data[[#This Row],[Annual Income]]&lt;=45000,"Low",IF(Customer_Data[[#This Row],[Annual Income]]&lt;=80000,"Med", "High"))</f>
        <v>High</v>
      </c>
    </row>
    <row r="6934" spans="1:14" x14ac:dyDescent="0.25">
      <c r="A6934" t="s">
        <v>13888</v>
      </c>
      <c r="B6934" t="s">
        <v>13889</v>
      </c>
      <c r="C6934" s="3">
        <v>57</v>
      </c>
      <c r="D6934" t="s">
        <v>14</v>
      </c>
      <c r="E6934" t="s">
        <v>43</v>
      </c>
      <c r="F6934" s="3">
        <v>27531</v>
      </c>
      <c r="G6934">
        <v>21</v>
      </c>
      <c r="H6934" t="s">
        <v>28</v>
      </c>
      <c r="I6934" s="1">
        <v>45272</v>
      </c>
      <c r="J6934">
        <v>2161.21</v>
      </c>
      <c r="K6934">
        <v>897.33</v>
      </c>
      <c r="L6934">
        <v>7.0000000000000007E-2</v>
      </c>
      <c r="M6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34" t="str">
        <f>IF(Customer_Data[[#This Row],[Annual Income]]&lt;=45000,"Low",IF(Customer_Data[[#This Row],[Annual Income]]&lt;=80000,"Med", "High"))</f>
        <v>Low</v>
      </c>
    </row>
    <row r="6935" spans="1:14" x14ac:dyDescent="0.25">
      <c r="A6935" t="s">
        <v>13890</v>
      </c>
      <c r="B6935" t="s">
        <v>13891</v>
      </c>
      <c r="C6935" s="3">
        <v>38</v>
      </c>
      <c r="D6935" t="s">
        <v>19</v>
      </c>
      <c r="E6935" t="s">
        <v>20</v>
      </c>
      <c r="F6935" s="3">
        <v>75145</v>
      </c>
      <c r="G6935">
        <v>88</v>
      </c>
      <c r="H6935" t="s">
        <v>31</v>
      </c>
      <c r="I6935" s="1">
        <v>45198</v>
      </c>
      <c r="J6935">
        <v>474.86</v>
      </c>
      <c r="K6935">
        <v>293.62</v>
      </c>
      <c r="L6935">
        <v>0.34</v>
      </c>
      <c r="M6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35" t="str">
        <f>IF(Customer_Data[[#This Row],[Annual Income]]&lt;=45000,"Low",IF(Customer_Data[[#This Row],[Annual Income]]&lt;=80000,"Med", "High"))</f>
        <v>Med</v>
      </c>
    </row>
    <row r="6936" spans="1:14" x14ac:dyDescent="0.25">
      <c r="A6936" t="s">
        <v>13892</v>
      </c>
      <c r="B6936" t="s">
        <v>13893</v>
      </c>
      <c r="C6936" s="3">
        <v>19</v>
      </c>
      <c r="D6936" t="s">
        <v>14</v>
      </c>
      <c r="E6936" t="s">
        <v>20</v>
      </c>
      <c r="F6936" s="3">
        <v>100970</v>
      </c>
      <c r="G6936">
        <v>25</v>
      </c>
      <c r="H6936" t="s">
        <v>36</v>
      </c>
      <c r="I6936" s="1">
        <v>45275</v>
      </c>
      <c r="J6936">
        <v>2871.51</v>
      </c>
      <c r="K6936">
        <v>765.87</v>
      </c>
      <c r="L6936">
        <v>0.11</v>
      </c>
      <c r="M69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36" t="str">
        <f>IF(Customer_Data[[#This Row],[Annual Income]]&lt;=45000,"Low",IF(Customer_Data[[#This Row],[Annual Income]]&lt;=80000,"Med", "High"))</f>
        <v>High</v>
      </c>
    </row>
    <row r="6937" spans="1:14" x14ac:dyDescent="0.25">
      <c r="A6937" t="s">
        <v>13894</v>
      </c>
      <c r="B6937" t="s">
        <v>13895</v>
      </c>
      <c r="C6937" s="3">
        <v>31</v>
      </c>
      <c r="D6937" t="s">
        <v>14</v>
      </c>
      <c r="E6937" t="s">
        <v>15</v>
      </c>
      <c r="F6937" s="3">
        <v>57061</v>
      </c>
      <c r="G6937">
        <v>86</v>
      </c>
      <c r="H6937" t="s">
        <v>21</v>
      </c>
      <c r="I6937" s="1">
        <v>44929</v>
      </c>
      <c r="J6937">
        <v>4569.8</v>
      </c>
      <c r="K6937">
        <v>778.78</v>
      </c>
      <c r="L6937">
        <v>0.34</v>
      </c>
      <c r="M6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37" t="str">
        <f>IF(Customer_Data[[#This Row],[Annual Income]]&lt;=45000,"Low",IF(Customer_Data[[#This Row],[Annual Income]]&lt;=80000,"Med", "High"))</f>
        <v>Med</v>
      </c>
    </row>
    <row r="6938" spans="1:14" x14ac:dyDescent="0.25">
      <c r="A6938" t="s">
        <v>13896</v>
      </c>
      <c r="B6938" t="s">
        <v>13897</v>
      </c>
      <c r="C6938" s="3">
        <v>53</v>
      </c>
      <c r="D6938" t="s">
        <v>19</v>
      </c>
      <c r="E6938" t="s">
        <v>15</v>
      </c>
      <c r="F6938" s="3">
        <v>57420</v>
      </c>
      <c r="G6938">
        <v>10</v>
      </c>
      <c r="H6938" t="s">
        <v>36</v>
      </c>
      <c r="I6938" s="1">
        <v>45188</v>
      </c>
      <c r="J6938">
        <v>4214.72</v>
      </c>
      <c r="K6938">
        <v>244.24</v>
      </c>
      <c r="L6938">
        <v>0.28999999999999998</v>
      </c>
      <c r="M69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38" t="str">
        <f>IF(Customer_Data[[#This Row],[Annual Income]]&lt;=45000,"Low",IF(Customer_Data[[#This Row],[Annual Income]]&lt;=80000,"Med", "High"))</f>
        <v>Med</v>
      </c>
    </row>
    <row r="6939" spans="1:14" x14ac:dyDescent="0.25">
      <c r="A6939" t="s">
        <v>13898</v>
      </c>
      <c r="B6939" t="s">
        <v>13899</v>
      </c>
      <c r="C6939" s="3">
        <v>39</v>
      </c>
      <c r="D6939" t="s">
        <v>19</v>
      </c>
      <c r="E6939" t="s">
        <v>43</v>
      </c>
      <c r="F6939" s="3">
        <v>86202</v>
      </c>
      <c r="G6939">
        <v>76</v>
      </c>
      <c r="H6939" t="s">
        <v>21</v>
      </c>
      <c r="I6939" s="1">
        <v>45055</v>
      </c>
      <c r="J6939">
        <v>4898.21</v>
      </c>
      <c r="K6939">
        <v>99.37</v>
      </c>
      <c r="L6939">
        <v>0.45</v>
      </c>
      <c r="M69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39" t="str">
        <f>IF(Customer_Data[[#This Row],[Annual Income]]&lt;=45000,"Low",IF(Customer_Data[[#This Row],[Annual Income]]&lt;=80000,"Med", "High"))</f>
        <v>High</v>
      </c>
    </row>
    <row r="6940" spans="1:14" x14ac:dyDescent="0.25">
      <c r="A6940" t="s">
        <v>13900</v>
      </c>
      <c r="B6940" t="s">
        <v>13901</v>
      </c>
      <c r="C6940" s="3">
        <v>51</v>
      </c>
      <c r="D6940" t="s">
        <v>19</v>
      </c>
      <c r="E6940" t="s">
        <v>20</v>
      </c>
      <c r="F6940" s="3">
        <v>39945</v>
      </c>
      <c r="G6940">
        <v>3</v>
      </c>
      <c r="H6940" t="s">
        <v>36</v>
      </c>
      <c r="I6940" s="1">
        <v>45171</v>
      </c>
      <c r="J6940">
        <v>1432.76</v>
      </c>
      <c r="K6940">
        <v>96.62</v>
      </c>
      <c r="L6940">
        <v>0.39</v>
      </c>
      <c r="M6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40" t="str">
        <f>IF(Customer_Data[[#This Row],[Annual Income]]&lt;=45000,"Low",IF(Customer_Data[[#This Row],[Annual Income]]&lt;=80000,"Med", "High"))</f>
        <v>Low</v>
      </c>
    </row>
    <row r="6941" spans="1:14" x14ac:dyDescent="0.25">
      <c r="A6941" t="s">
        <v>13902</v>
      </c>
      <c r="B6941" t="s">
        <v>13903</v>
      </c>
      <c r="C6941" s="3">
        <v>26</v>
      </c>
      <c r="D6941" t="s">
        <v>19</v>
      </c>
      <c r="E6941" t="s">
        <v>20</v>
      </c>
      <c r="F6941" s="3">
        <v>61537</v>
      </c>
      <c r="G6941">
        <v>68</v>
      </c>
      <c r="H6941" t="s">
        <v>21</v>
      </c>
      <c r="I6941" s="1">
        <v>45133</v>
      </c>
      <c r="J6941">
        <v>2226.02</v>
      </c>
      <c r="K6941">
        <v>738.45</v>
      </c>
      <c r="L6941">
        <v>0.28999999999999998</v>
      </c>
      <c r="M6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41" t="str">
        <f>IF(Customer_Data[[#This Row],[Annual Income]]&lt;=45000,"Low",IF(Customer_Data[[#This Row],[Annual Income]]&lt;=80000,"Med", "High"))</f>
        <v>Med</v>
      </c>
    </row>
    <row r="6942" spans="1:14" x14ac:dyDescent="0.25">
      <c r="A6942" t="s">
        <v>13904</v>
      </c>
      <c r="B6942" t="s">
        <v>13905</v>
      </c>
      <c r="C6942" s="3">
        <v>49</v>
      </c>
      <c r="D6942" t="s">
        <v>14</v>
      </c>
      <c r="E6942" t="s">
        <v>20</v>
      </c>
      <c r="F6942" s="3">
        <v>107518</v>
      </c>
      <c r="G6942">
        <v>49</v>
      </c>
      <c r="H6942" t="s">
        <v>28</v>
      </c>
      <c r="I6942" s="1">
        <v>45261</v>
      </c>
      <c r="J6942">
        <v>1571.99</v>
      </c>
      <c r="K6942">
        <v>550.84</v>
      </c>
      <c r="L6942">
        <v>0.2</v>
      </c>
      <c r="M6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42" t="str">
        <f>IF(Customer_Data[[#This Row],[Annual Income]]&lt;=45000,"Low",IF(Customer_Data[[#This Row],[Annual Income]]&lt;=80000,"Med", "High"))</f>
        <v>High</v>
      </c>
    </row>
    <row r="6943" spans="1:14" x14ac:dyDescent="0.25">
      <c r="A6943" t="s">
        <v>13906</v>
      </c>
      <c r="B6943" t="s">
        <v>13907</v>
      </c>
      <c r="C6943" s="3">
        <v>23</v>
      </c>
      <c r="D6943" t="s">
        <v>19</v>
      </c>
      <c r="E6943" t="s">
        <v>43</v>
      </c>
      <c r="F6943" s="3">
        <v>123761</v>
      </c>
      <c r="G6943">
        <v>68</v>
      </c>
      <c r="H6943" t="s">
        <v>25</v>
      </c>
      <c r="I6943" s="1">
        <v>45095</v>
      </c>
      <c r="J6943">
        <v>4849.21</v>
      </c>
      <c r="K6943">
        <v>912.43</v>
      </c>
      <c r="L6943">
        <v>0.27</v>
      </c>
      <c r="M69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43" t="str">
        <f>IF(Customer_Data[[#This Row],[Annual Income]]&lt;=45000,"Low",IF(Customer_Data[[#This Row],[Annual Income]]&lt;=80000,"Med", "High"))</f>
        <v>High</v>
      </c>
    </row>
    <row r="6944" spans="1:14" x14ac:dyDescent="0.25">
      <c r="A6944" t="s">
        <v>13908</v>
      </c>
      <c r="B6944" t="s">
        <v>13909</v>
      </c>
      <c r="C6944" s="3">
        <v>45</v>
      </c>
      <c r="D6944" t="s">
        <v>19</v>
      </c>
      <c r="E6944" t="s">
        <v>24</v>
      </c>
      <c r="F6944" s="3">
        <v>20886</v>
      </c>
      <c r="G6944">
        <v>15</v>
      </c>
      <c r="H6944" t="s">
        <v>36</v>
      </c>
      <c r="I6944" s="1">
        <v>44947</v>
      </c>
      <c r="J6944">
        <v>1577.4</v>
      </c>
      <c r="K6944">
        <v>146.21</v>
      </c>
      <c r="L6944">
        <v>0.1</v>
      </c>
      <c r="M69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44" t="str">
        <f>IF(Customer_Data[[#This Row],[Annual Income]]&lt;=45000,"Low",IF(Customer_Data[[#This Row],[Annual Income]]&lt;=80000,"Med", "High"))</f>
        <v>Low</v>
      </c>
    </row>
    <row r="6945" spans="1:14" x14ac:dyDescent="0.25">
      <c r="A6945" t="s">
        <v>13910</v>
      </c>
      <c r="B6945" t="s">
        <v>13911</v>
      </c>
      <c r="C6945" s="3">
        <v>64</v>
      </c>
      <c r="D6945" t="s">
        <v>19</v>
      </c>
      <c r="E6945" t="s">
        <v>24</v>
      </c>
      <c r="F6945" s="3">
        <v>145153</v>
      </c>
      <c r="G6945">
        <v>83</v>
      </c>
      <c r="H6945" t="s">
        <v>21</v>
      </c>
      <c r="I6945" s="1">
        <v>45228</v>
      </c>
      <c r="J6945">
        <v>2605.42</v>
      </c>
      <c r="K6945">
        <v>65.989999999999995</v>
      </c>
      <c r="L6945">
        <v>0.4</v>
      </c>
      <c r="M69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45" t="str">
        <f>IF(Customer_Data[[#This Row],[Annual Income]]&lt;=45000,"Low",IF(Customer_Data[[#This Row],[Annual Income]]&lt;=80000,"Med", "High"))</f>
        <v>High</v>
      </c>
    </row>
    <row r="6946" spans="1:14" x14ac:dyDescent="0.25">
      <c r="A6946" t="s">
        <v>13912</v>
      </c>
      <c r="B6946" t="s">
        <v>13913</v>
      </c>
      <c r="C6946" s="3">
        <v>54</v>
      </c>
      <c r="D6946" t="s">
        <v>19</v>
      </c>
      <c r="E6946" t="s">
        <v>43</v>
      </c>
      <c r="F6946" s="3">
        <v>53114</v>
      </c>
      <c r="G6946">
        <v>86</v>
      </c>
      <c r="H6946" t="s">
        <v>21</v>
      </c>
      <c r="I6946" s="1">
        <v>45246</v>
      </c>
      <c r="J6946">
        <v>2945.06</v>
      </c>
      <c r="K6946">
        <v>521.52</v>
      </c>
      <c r="L6946">
        <v>0.23</v>
      </c>
      <c r="M6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46" t="str">
        <f>IF(Customer_Data[[#This Row],[Annual Income]]&lt;=45000,"Low",IF(Customer_Data[[#This Row],[Annual Income]]&lt;=80000,"Med", "High"))</f>
        <v>Med</v>
      </c>
    </row>
    <row r="6947" spans="1:14" x14ac:dyDescent="0.25">
      <c r="A6947" t="s">
        <v>13914</v>
      </c>
      <c r="B6947" t="s">
        <v>13915</v>
      </c>
      <c r="C6947" s="3">
        <v>19</v>
      </c>
      <c r="D6947" t="s">
        <v>14</v>
      </c>
      <c r="E6947" t="s">
        <v>43</v>
      </c>
      <c r="F6947" s="3">
        <v>65287</v>
      </c>
      <c r="G6947">
        <v>14</v>
      </c>
      <c r="H6947" t="s">
        <v>25</v>
      </c>
      <c r="I6947" s="1">
        <v>45165</v>
      </c>
      <c r="J6947">
        <v>4438.9399999999996</v>
      </c>
      <c r="K6947">
        <v>364.97</v>
      </c>
      <c r="L6947">
        <v>0.13</v>
      </c>
      <c r="M6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47" t="str">
        <f>IF(Customer_Data[[#This Row],[Annual Income]]&lt;=45000,"Low",IF(Customer_Data[[#This Row],[Annual Income]]&lt;=80000,"Med", "High"))</f>
        <v>Med</v>
      </c>
    </row>
    <row r="6948" spans="1:14" x14ac:dyDescent="0.25">
      <c r="A6948" t="s">
        <v>13916</v>
      </c>
      <c r="B6948" t="s">
        <v>13917</v>
      </c>
      <c r="C6948" s="3">
        <v>58</v>
      </c>
      <c r="D6948" t="s">
        <v>14</v>
      </c>
      <c r="E6948" t="s">
        <v>24</v>
      </c>
      <c r="F6948" s="3">
        <v>127675</v>
      </c>
      <c r="G6948">
        <v>99</v>
      </c>
      <c r="H6948" t="s">
        <v>31</v>
      </c>
      <c r="I6948" s="1">
        <v>45167</v>
      </c>
      <c r="J6948">
        <v>2739.93</v>
      </c>
      <c r="K6948">
        <v>790.06</v>
      </c>
      <c r="L6948">
        <v>0.05</v>
      </c>
      <c r="M6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48" t="str">
        <f>IF(Customer_Data[[#This Row],[Annual Income]]&lt;=45000,"Low",IF(Customer_Data[[#This Row],[Annual Income]]&lt;=80000,"Med", "High"))</f>
        <v>High</v>
      </c>
    </row>
    <row r="6949" spans="1:14" x14ac:dyDescent="0.25">
      <c r="A6949" t="s">
        <v>13918</v>
      </c>
      <c r="B6949" t="s">
        <v>13919</v>
      </c>
      <c r="C6949" s="3">
        <v>59</v>
      </c>
      <c r="D6949" t="s">
        <v>19</v>
      </c>
      <c r="E6949" t="s">
        <v>15</v>
      </c>
      <c r="F6949" s="3">
        <v>147500</v>
      </c>
      <c r="G6949">
        <v>54</v>
      </c>
      <c r="H6949" t="s">
        <v>16</v>
      </c>
      <c r="I6949" s="1">
        <v>45065</v>
      </c>
      <c r="J6949">
        <v>4245.2299999999996</v>
      </c>
      <c r="K6949">
        <v>819.07</v>
      </c>
      <c r="L6949">
        <v>0.1</v>
      </c>
      <c r="M69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49" t="str">
        <f>IF(Customer_Data[[#This Row],[Annual Income]]&lt;=45000,"Low",IF(Customer_Data[[#This Row],[Annual Income]]&lt;=80000,"Med", "High"))</f>
        <v>High</v>
      </c>
    </row>
    <row r="6950" spans="1:14" x14ac:dyDescent="0.25">
      <c r="A6950" t="s">
        <v>13920</v>
      </c>
      <c r="B6950" t="s">
        <v>13921</v>
      </c>
      <c r="C6950" s="3">
        <v>26</v>
      </c>
      <c r="D6950" t="s">
        <v>14</v>
      </c>
      <c r="E6950" t="s">
        <v>20</v>
      </c>
      <c r="F6950" s="3">
        <v>51622</v>
      </c>
      <c r="G6950">
        <v>40</v>
      </c>
      <c r="H6950" t="s">
        <v>16</v>
      </c>
      <c r="I6950" s="1">
        <v>45046</v>
      </c>
      <c r="J6950">
        <v>4793.45</v>
      </c>
      <c r="K6950">
        <v>354.16</v>
      </c>
      <c r="L6950">
        <v>0.33</v>
      </c>
      <c r="M6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50" t="str">
        <f>IF(Customer_Data[[#This Row],[Annual Income]]&lt;=45000,"Low",IF(Customer_Data[[#This Row],[Annual Income]]&lt;=80000,"Med", "High"))</f>
        <v>Med</v>
      </c>
    </row>
    <row r="6951" spans="1:14" x14ac:dyDescent="0.25">
      <c r="A6951" t="s">
        <v>13922</v>
      </c>
      <c r="B6951" t="s">
        <v>13923</v>
      </c>
      <c r="C6951" s="3">
        <v>37</v>
      </c>
      <c r="D6951" t="s">
        <v>19</v>
      </c>
      <c r="E6951" t="s">
        <v>20</v>
      </c>
      <c r="F6951" s="3">
        <v>97064</v>
      </c>
      <c r="G6951">
        <v>62</v>
      </c>
      <c r="H6951" t="s">
        <v>25</v>
      </c>
      <c r="I6951" s="1">
        <v>45147</v>
      </c>
      <c r="J6951">
        <v>998.9</v>
      </c>
      <c r="K6951">
        <v>304.10000000000002</v>
      </c>
      <c r="L6951">
        <v>0.37</v>
      </c>
      <c r="M69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51" t="str">
        <f>IF(Customer_Data[[#This Row],[Annual Income]]&lt;=45000,"Low",IF(Customer_Data[[#This Row],[Annual Income]]&lt;=80000,"Med", "High"))</f>
        <v>High</v>
      </c>
    </row>
    <row r="6952" spans="1:14" x14ac:dyDescent="0.25">
      <c r="A6952" t="s">
        <v>13924</v>
      </c>
      <c r="B6952" t="s">
        <v>13925</v>
      </c>
      <c r="C6952" s="3">
        <v>22</v>
      </c>
      <c r="D6952" t="s">
        <v>19</v>
      </c>
      <c r="E6952" t="s">
        <v>15</v>
      </c>
      <c r="F6952" s="3">
        <v>47854</v>
      </c>
      <c r="G6952">
        <v>11</v>
      </c>
      <c r="H6952" t="s">
        <v>21</v>
      </c>
      <c r="I6952" s="1">
        <v>45254</v>
      </c>
      <c r="J6952">
        <v>3407.81</v>
      </c>
      <c r="K6952">
        <v>87.55</v>
      </c>
      <c r="L6952">
        <v>0.28999999999999998</v>
      </c>
      <c r="M69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52" t="str">
        <f>IF(Customer_Data[[#This Row],[Annual Income]]&lt;=45000,"Low",IF(Customer_Data[[#This Row],[Annual Income]]&lt;=80000,"Med", "High"))</f>
        <v>Med</v>
      </c>
    </row>
    <row r="6953" spans="1:14" x14ac:dyDescent="0.25">
      <c r="A6953" t="s">
        <v>13926</v>
      </c>
      <c r="B6953" t="s">
        <v>13927</v>
      </c>
      <c r="C6953" s="3">
        <v>39</v>
      </c>
      <c r="D6953" t="s">
        <v>14</v>
      </c>
      <c r="E6953" t="s">
        <v>20</v>
      </c>
      <c r="F6953" s="3">
        <v>66174</v>
      </c>
      <c r="G6953">
        <v>77</v>
      </c>
      <c r="H6953" t="s">
        <v>16</v>
      </c>
      <c r="I6953" s="1">
        <v>45167</v>
      </c>
      <c r="J6953">
        <v>3467.13</v>
      </c>
      <c r="K6953">
        <v>39.99</v>
      </c>
      <c r="L6953">
        <v>0.06</v>
      </c>
      <c r="M69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53" t="str">
        <f>IF(Customer_Data[[#This Row],[Annual Income]]&lt;=45000,"Low",IF(Customer_Data[[#This Row],[Annual Income]]&lt;=80000,"Med", "High"))</f>
        <v>Med</v>
      </c>
    </row>
    <row r="6954" spans="1:14" x14ac:dyDescent="0.25">
      <c r="A6954" t="s">
        <v>13928</v>
      </c>
      <c r="B6954" t="s">
        <v>13929</v>
      </c>
      <c r="C6954" s="3">
        <v>49</v>
      </c>
      <c r="D6954" t="s">
        <v>14</v>
      </c>
      <c r="E6954" t="s">
        <v>15</v>
      </c>
      <c r="F6954" s="3">
        <v>35391</v>
      </c>
      <c r="G6954">
        <v>4</v>
      </c>
      <c r="H6954" t="s">
        <v>36</v>
      </c>
      <c r="I6954" s="1">
        <v>45004</v>
      </c>
      <c r="J6954">
        <v>633.15</v>
      </c>
      <c r="K6954">
        <v>657.24</v>
      </c>
      <c r="L6954">
        <v>0.47</v>
      </c>
      <c r="M6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54" t="str">
        <f>IF(Customer_Data[[#This Row],[Annual Income]]&lt;=45000,"Low",IF(Customer_Data[[#This Row],[Annual Income]]&lt;=80000,"Med", "High"))</f>
        <v>Low</v>
      </c>
    </row>
    <row r="6955" spans="1:14" x14ac:dyDescent="0.25">
      <c r="A6955" t="s">
        <v>13930</v>
      </c>
      <c r="B6955" t="s">
        <v>13931</v>
      </c>
      <c r="C6955" s="3">
        <v>61</v>
      </c>
      <c r="D6955" t="s">
        <v>19</v>
      </c>
      <c r="E6955" t="s">
        <v>24</v>
      </c>
      <c r="F6955" s="3">
        <v>54124</v>
      </c>
      <c r="G6955">
        <v>78</v>
      </c>
      <c r="H6955" t="s">
        <v>28</v>
      </c>
      <c r="I6955" s="1">
        <v>45254</v>
      </c>
      <c r="J6955">
        <v>2913.34</v>
      </c>
      <c r="K6955">
        <v>483.87</v>
      </c>
      <c r="L6955">
        <v>0.48</v>
      </c>
      <c r="M6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55" t="str">
        <f>IF(Customer_Data[[#This Row],[Annual Income]]&lt;=45000,"Low",IF(Customer_Data[[#This Row],[Annual Income]]&lt;=80000,"Med", "High"))</f>
        <v>Med</v>
      </c>
    </row>
    <row r="6956" spans="1:14" x14ac:dyDescent="0.25">
      <c r="A6956" t="s">
        <v>13932</v>
      </c>
      <c r="B6956" t="s">
        <v>13933</v>
      </c>
      <c r="C6956" s="3">
        <v>62</v>
      </c>
      <c r="D6956" t="s">
        <v>19</v>
      </c>
      <c r="E6956" t="s">
        <v>15</v>
      </c>
      <c r="F6956" s="3">
        <v>143975</v>
      </c>
      <c r="G6956">
        <v>95</v>
      </c>
      <c r="H6956" t="s">
        <v>36</v>
      </c>
      <c r="I6956" s="1">
        <v>45155</v>
      </c>
      <c r="J6956">
        <v>1973.29</v>
      </c>
      <c r="K6956">
        <v>181.43</v>
      </c>
      <c r="L6956">
        <v>0.47</v>
      </c>
      <c r="M6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56" t="str">
        <f>IF(Customer_Data[[#This Row],[Annual Income]]&lt;=45000,"Low",IF(Customer_Data[[#This Row],[Annual Income]]&lt;=80000,"Med", "High"))</f>
        <v>High</v>
      </c>
    </row>
    <row r="6957" spans="1:14" x14ac:dyDescent="0.25">
      <c r="A6957" t="s">
        <v>13934</v>
      </c>
      <c r="B6957" t="s">
        <v>13935</v>
      </c>
      <c r="C6957" s="3">
        <v>32</v>
      </c>
      <c r="D6957" t="s">
        <v>19</v>
      </c>
      <c r="E6957" t="s">
        <v>43</v>
      </c>
      <c r="F6957" s="3">
        <v>32290</v>
      </c>
      <c r="G6957">
        <v>30</v>
      </c>
      <c r="H6957" t="s">
        <v>25</v>
      </c>
      <c r="I6957" s="1">
        <v>45077</v>
      </c>
      <c r="J6957">
        <v>4397.32</v>
      </c>
      <c r="K6957">
        <v>684.12</v>
      </c>
      <c r="L6957">
        <v>0.47</v>
      </c>
      <c r="M6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57" t="str">
        <f>IF(Customer_Data[[#This Row],[Annual Income]]&lt;=45000,"Low",IF(Customer_Data[[#This Row],[Annual Income]]&lt;=80000,"Med", "High"))</f>
        <v>Low</v>
      </c>
    </row>
    <row r="6958" spans="1:14" x14ac:dyDescent="0.25">
      <c r="A6958" t="s">
        <v>13936</v>
      </c>
      <c r="B6958" t="s">
        <v>13937</v>
      </c>
      <c r="C6958" s="3">
        <v>53</v>
      </c>
      <c r="D6958" t="s">
        <v>19</v>
      </c>
      <c r="E6958" t="s">
        <v>15</v>
      </c>
      <c r="F6958" s="3">
        <v>59059</v>
      </c>
      <c r="G6958">
        <v>63</v>
      </c>
      <c r="H6958" t="s">
        <v>25</v>
      </c>
      <c r="I6958" s="1">
        <v>45202</v>
      </c>
      <c r="J6958">
        <v>2729.87</v>
      </c>
      <c r="K6958">
        <v>684.22</v>
      </c>
      <c r="L6958">
        <v>0.43</v>
      </c>
      <c r="M69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58" t="str">
        <f>IF(Customer_Data[[#This Row],[Annual Income]]&lt;=45000,"Low",IF(Customer_Data[[#This Row],[Annual Income]]&lt;=80000,"Med", "High"))</f>
        <v>Med</v>
      </c>
    </row>
    <row r="6959" spans="1:14" x14ac:dyDescent="0.25">
      <c r="A6959" t="s">
        <v>13938</v>
      </c>
      <c r="B6959" t="s">
        <v>13939</v>
      </c>
      <c r="C6959" s="3">
        <v>24</v>
      </c>
      <c r="D6959" t="s">
        <v>14</v>
      </c>
      <c r="E6959" t="s">
        <v>24</v>
      </c>
      <c r="F6959" s="3">
        <v>55998</v>
      </c>
      <c r="G6959">
        <v>56</v>
      </c>
      <c r="H6959" t="s">
        <v>25</v>
      </c>
      <c r="I6959" s="1">
        <v>45223</v>
      </c>
      <c r="J6959">
        <v>4281.3100000000004</v>
      </c>
      <c r="K6959">
        <v>54.05</v>
      </c>
      <c r="L6959">
        <v>0.14000000000000001</v>
      </c>
      <c r="M69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59" t="str">
        <f>IF(Customer_Data[[#This Row],[Annual Income]]&lt;=45000,"Low",IF(Customer_Data[[#This Row],[Annual Income]]&lt;=80000,"Med", "High"))</f>
        <v>Med</v>
      </c>
    </row>
    <row r="6960" spans="1:14" x14ac:dyDescent="0.25">
      <c r="A6960" t="s">
        <v>13940</v>
      </c>
      <c r="B6960" t="s">
        <v>13941</v>
      </c>
      <c r="C6960" s="3">
        <v>18</v>
      </c>
      <c r="D6960" t="s">
        <v>19</v>
      </c>
      <c r="E6960" t="s">
        <v>15</v>
      </c>
      <c r="F6960" s="3">
        <v>111831</v>
      </c>
      <c r="G6960">
        <v>95</v>
      </c>
      <c r="H6960" t="s">
        <v>21</v>
      </c>
      <c r="I6960" s="1">
        <v>44975</v>
      </c>
      <c r="J6960">
        <v>1949.52</v>
      </c>
      <c r="K6960">
        <v>72.3</v>
      </c>
      <c r="L6960">
        <v>0.42</v>
      </c>
      <c r="M69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60" t="str">
        <f>IF(Customer_Data[[#This Row],[Annual Income]]&lt;=45000,"Low",IF(Customer_Data[[#This Row],[Annual Income]]&lt;=80000,"Med", "High"))</f>
        <v>High</v>
      </c>
    </row>
    <row r="6961" spans="1:14" x14ac:dyDescent="0.25">
      <c r="A6961" t="s">
        <v>13942</v>
      </c>
      <c r="B6961" t="s">
        <v>13943</v>
      </c>
      <c r="C6961" s="3">
        <v>31</v>
      </c>
      <c r="D6961" t="s">
        <v>19</v>
      </c>
      <c r="E6961" t="s">
        <v>24</v>
      </c>
      <c r="F6961" s="3">
        <v>149113</v>
      </c>
      <c r="G6961">
        <v>4</v>
      </c>
      <c r="H6961" t="s">
        <v>21</v>
      </c>
      <c r="I6961" s="1">
        <v>45198</v>
      </c>
      <c r="J6961">
        <v>114.85</v>
      </c>
      <c r="K6961">
        <v>421.23</v>
      </c>
      <c r="L6961">
        <v>0.34</v>
      </c>
      <c r="M6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61" t="str">
        <f>IF(Customer_Data[[#This Row],[Annual Income]]&lt;=45000,"Low",IF(Customer_Data[[#This Row],[Annual Income]]&lt;=80000,"Med", "High"))</f>
        <v>High</v>
      </c>
    </row>
    <row r="6962" spans="1:14" x14ac:dyDescent="0.25">
      <c r="A6962" t="s">
        <v>13944</v>
      </c>
      <c r="B6962" t="s">
        <v>13945</v>
      </c>
      <c r="C6962" s="3">
        <v>36</v>
      </c>
      <c r="D6962" t="s">
        <v>19</v>
      </c>
      <c r="E6962" t="s">
        <v>43</v>
      </c>
      <c r="F6962" s="3">
        <v>146167</v>
      </c>
      <c r="G6962">
        <v>80</v>
      </c>
      <c r="H6962" t="s">
        <v>36</v>
      </c>
      <c r="I6962" s="1">
        <v>44994</v>
      </c>
      <c r="J6962">
        <v>1985.15</v>
      </c>
      <c r="K6962">
        <v>145.87</v>
      </c>
      <c r="L6962">
        <v>0.49</v>
      </c>
      <c r="M6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62" t="str">
        <f>IF(Customer_Data[[#This Row],[Annual Income]]&lt;=45000,"Low",IF(Customer_Data[[#This Row],[Annual Income]]&lt;=80000,"Med", "High"))</f>
        <v>High</v>
      </c>
    </row>
    <row r="6963" spans="1:14" x14ac:dyDescent="0.25">
      <c r="A6963" t="s">
        <v>13946</v>
      </c>
      <c r="B6963" t="s">
        <v>13947</v>
      </c>
      <c r="C6963" s="3">
        <v>60</v>
      </c>
      <c r="D6963" t="s">
        <v>14</v>
      </c>
      <c r="E6963" t="s">
        <v>20</v>
      </c>
      <c r="F6963" s="3">
        <v>45876</v>
      </c>
      <c r="G6963">
        <v>93</v>
      </c>
      <c r="H6963" t="s">
        <v>36</v>
      </c>
      <c r="I6963" s="1">
        <v>45199</v>
      </c>
      <c r="J6963">
        <v>4831.83</v>
      </c>
      <c r="K6963">
        <v>785.67</v>
      </c>
      <c r="L6963">
        <v>0.37</v>
      </c>
      <c r="M6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63" t="str">
        <f>IF(Customer_Data[[#This Row],[Annual Income]]&lt;=45000,"Low",IF(Customer_Data[[#This Row],[Annual Income]]&lt;=80000,"Med", "High"))</f>
        <v>Med</v>
      </c>
    </row>
    <row r="6964" spans="1:14" x14ac:dyDescent="0.25">
      <c r="A6964" t="s">
        <v>13948</v>
      </c>
      <c r="B6964" t="s">
        <v>13949</v>
      </c>
      <c r="C6964" s="3">
        <v>49</v>
      </c>
      <c r="D6964" t="s">
        <v>19</v>
      </c>
      <c r="E6964" t="s">
        <v>15</v>
      </c>
      <c r="F6964" s="3">
        <v>95544</v>
      </c>
      <c r="G6964">
        <v>54</v>
      </c>
      <c r="H6964" t="s">
        <v>25</v>
      </c>
      <c r="I6964" s="1">
        <v>45107</v>
      </c>
      <c r="J6964">
        <v>4225.1099999999997</v>
      </c>
      <c r="K6964">
        <v>234.97</v>
      </c>
      <c r="L6964">
        <v>0.47</v>
      </c>
      <c r="M69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64" t="str">
        <f>IF(Customer_Data[[#This Row],[Annual Income]]&lt;=45000,"Low",IF(Customer_Data[[#This Row],[Annual Income]]&lt;=80000,"Med", "High"))</f>
        <v>High</v>
      </c>
    </row>
    <row r="6965" spans="1:14" x14ac:dyDescent="0.25">
      <c r="A6965" t="s">
        <v>13950</v>
      </c>
      <c r="B6965" t="s">
        <v>13951</v>
      </c>
      <c r="C6965" s="3">
        <v>52</v>
      </c>
      <c r="D6965" t="s">
        <v>19</v>
      </c>
      <c r="E6965" t="s">
        <v>20</v>
      </c>
      <c r="F6965" s="3">
        <v>66972</v>
      </c>
      <c r="G6965">
        <v>13</v>
      </c>
      <c r="H6965" t="s">
        <v>21</v>
      </c>
      <c r="I6965" s="1">
        <v>45231</v>
      </c>
      <c r="J6965">
        <v>3853.45</v>
      </c>
      <c r="K6965">
        <v>578.39</v>
      </c>
      <c r="L6965">
        <v>0.33</v>
      </c>
      <c r="M6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65" t="str">
        <f>IF(Customer_Data[[#This Row],[Annual Income]]&lt;=45000,"Low",IF(Customer_Data[[#This Row],[Annual Income]]&lt;=80000,"Med", "High"))</f>
        <v>Med</v>
      </c>
    </row>
    <row r="6966" spans="1:14" x14ac:dyDescent="0.25">
      <c r="A6966" t="s">
        <v>13952</v>
      </c>
      <c r="B6966" t="s">
        <v>13953</v>
      </c>
      <c r="C6966" s="3">
        <v>51</v>
      </c>
      <c r="D6966" t="s">
        <v>14</v>
      </c>
      <c r="E6966" t="s">
        <v>24</v>
      </c>
      <c r="F6966" s="3">
        <v>132130</v>
      </c>
      <c r="G6966">
        <v>55</v>
      </c>
      <c r="H6966" t="s">
        <v>36</v>
      </c>
      <c r="I6966" s="1">
        <v>45062</v>
      </c>
      <c r="J6966">
        <v>3748.25</v>
      </c>
      <c r="K6966">
        <v>123.56</v>
      </c>
      <c r="L6966">
        <v>0.13</v>
      </c>
      <c r="M6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66" t="str">
        <f>IF(Customer_Data[[#This Row],[Annual Income]]&lt;=45000,"Low",IF(Customer_Data[[#This Row],[Annual Income]]&lt;=80000,"Med", "High"))</f>
        <v>High</v>
      </c>
    </row>
    <row r="6967" spans="1:14" x14ac:dyDescent="0.25">
      <c r="A6967" t="s">
        <v>13954</v>
      </c>
      <c r="B6967" t="s">
        <v>13955</v>
      </c>
      <c r="C6967" s="3">
        <v>44</v>
      </c>
      <c r="D6967" t="s">
        <v>14</v>
      </c>
      <c r="E6967" t="s">
        <v>43</v>
      </c>
      <c r="F6967" s="3">
        <v>76304</v>
      </c>
      <c r="G6967">
        <v>11</v>
      </c>
      <c r="H6967" t="s">
        <v>16</v>
      </c>
      <c r="I6967" s="1">
        <v>45097</v>
      </c>
      <c r="J6967">
        <v>4424.3900000000003</v>
      </c>
      <c r="K6967">
        <v>964.75</v>
      </c>
      <c r="L6967">
        <v>0.35</v>
      </c>
      <c r="M69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67" t="str">
        <f>IF(Customer_Data[[#This Row],[Annual Income]]&lt;=45000,"Low",IF(Customer_Data[[#This Row],[Annual Income]]&lt;=80000,"Med", "High"))</f>
        <v>Med</v>
      </c>
    </row>
    <row r="6968" spans="1:14" x14ac:dyDescent="0.25">
      <c r="A6968" t="s">
        <v>13956</v>
      </c>
      <c r="B6968" t="s">
        <v>13957</v>
      </c>
      <c r="C6968" s="3">
        <v>62</v>
      </c>
      <c r="D6968" t="s">
        <v>14</v>
      </c>
      <c r="E6968" t="s">
        <v>15</v>
      </c>
      <c r="F6968" s="3">
        <v>89398</v>
      </c>
      <c r="G6968">
        <v>79</v>
      </c>
      <c r="H6968" t="s">
        <v>16</v>
      </c>
      <c r="I6968" s="1">
        <v>45056</v>
      </c>
      <c r="J6968">
        <v>288.63</v>
      </c>
      <c r="K6968">
        <v>459.38</v>
      </c>
      <c r="L6968">
        <v>0.09</v>
      </c>
      <c r="M6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68" t="str">
        <f>IF(Customer_Data[[#This Row],[Annual Income]]&lt;=45000,"Low",IF(Customer_Data[[#This Row],[Annual Income]]&lt;=80000,"Med", "High"))</f>
        <v>High</v>
      </c>
    </row>
    <row r="6969" spans="1:14" x14ac:dyDescent="0.25">
      <c r="A6969" t="s">
        <v>13958</v>
      </c>
      <c r="B6969" t="s">
        <v>13959</v>
      </c>
      <c r="C6969" s="3">
        <v>30</v>
      </c>
      <c r="D6969" t="s">
        <v>19</v>
      </c>
      <c r="E6969" t="s">
        <v>15</v>
      </c>
      <c r="F6969" s="3">
        <v>106552</v>
      </c>
      <c r="G6969">
        <v>94</v>
      </c>
      <c r="H6969" t="s">
        <v>16</v>
      </c>
      <c r="I6969" s="1">
        <v>45226</v>
      </c>
      <c r="J6969">
        <v>2028.16</v>
      </c>
      <c r="K6969">
        <v>572.5</v>
      </c>
      <c r="L6969">
        <v>0.22</v>
      </c>
      <c r="M69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69" t="str">
        <f>IF(Customer_Data[[#This Row],[Annual Income]]&lt;=45000,"Low",IF(Customer_Data[[#This Row],[Annual Income]]&lt;=80000,"Med", "High"))</f>
        <v>High</v>
      </c>
    </row>
    <row r="6970" spans="1:14" x14ac:dyDescent="0.25">
      <c r="A6970" t="s">
        <v>13960</v>
      </c>
      <c r="B6970" t="s">
        <v>13961</v>
      </c>
      <c r="C6970" s="3">
        <v>35</v>
      </c>
      <c r="D6970" t="s">
        <v>14</v>
      </c>
      <c r="E6970" t="s">
        <v>43</v>
      </c>
      <c r="F6970" s="3">
        <v>117124</v>
      </c>
      <c r="G6970">
        <v>57</v>
      </c>
      <c r="H6970" t="s">
        <v>28</v>
      </c>
      <c r="I6970" s="1">
        <v>44929</v>
      </c>
      <c r="J6970">
        <v>4150.0200000000004</v>
      </c>
      <c r="K6970">
        <v>300.45</v>
      </c>
      <c r="L6970">
        <v>0.03</v>
      </c>
      <c r="M69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70" t="str">
        <f>IF(Customer_Data[[#This Row],[Annual Income]]&lt;=45000,"Low",IF(Customer_Data[[#This Row],[Annual Income]]&lt;=80000,"Med", "High"))</f>
        <v>High</v>
      </c>
    </row>
    <row r="6971" spans="1:14" x14ac:dyDescent="0.25">
      <c r="A6971" t="s">
        <v>13962</v>
      </c>
      <c r="B6971" t="s">
        <v>13963</v>
      </c>
      <c r="C6971" s="3">
        <v>55</v>
      </c>
      <c r="D6971" t="s">
        <v>14</v>
      </c>
      <c r="E6971" t="s">
        <v>24</v>
      </c>
      <c r="F6971" s="3">
        <v>138950</v>
      </c>
      <c r="G6971">
        <v>57</v>
      </c>
      <c r="H6971" t="s">
        <v>25</v>
      </c>
      <c r="I6971" s="1">
        <v>44966</v>
      </c>
      <c r="J6971">
        <v>3014.89</v>
      </c>
      <c r="K6971">
        <v>131.34</v>
      </c>
      <c r="L6971">
        <v>0.04</v>
      </c>
      <c r="M69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71" t="str">
        <f>IF(Customer_Data[[#This Row],[Annual Income]]&lt;=45000,"Low",IF(Customer_Data[[#This Row],[Annual Income]]&lt;=80000,"Med", "High"))</f>
        <v>High</v>
      </c>
    </row>
    <row r="6972" spans="1:14" x14ac:dyDescent="0.25">
      <c r="A6972" t="s">
        <v>13964</v>
      </c>
      <c r="B6972" t="s">
        <v>13965</v>
      </c>
      <c r="C6972" s="3">
        <v>25</v>
      </c>
      <c r="D6972" t="s">
        <v>14</v>
      </c>
      <c r="E6972" t="s">
        <v>15</v>
      </c>
      <c r="F6972" s="3">
        <v>22861</v>
      </c>
      <c r="G6972">
        <v>60</v>
      </c>
      <c r="H6972" t="s">
        <v>36</v>
      </c>
      <c r="I6972" s="1">
        <v>45110</v>
      </c>
      <c r="J6972">
        <v>246.46</v>
      </c>
      <c r="K6972">
        <v>380.43</v>
      </c>
      <c r="L6972">
        <v>0.44</v>
      </c>
      <c r="M6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72" t="str">
        <f>IF(Customer_Data[[#This Row],[Annual Income]]&lt;=45000,"Low",IF(Customer_Data[[#This Row],[Annual Income]]&lt;=80000,"Med", "High"))</f>
        <v>Low</v>
      </c>
    </row>
    <row r="6973" spans="1:14" x14ac:dyDescent="0.25">
      <c r="A6973" t="s">
        <v>13966</v>
      </c>
      <c r="B6973" t="s">
        <v>13967</v>
      </c>
      <c r="C6973" s="3">
        <v>29</v>
      </c>
      <c r="D6973" t="s">
        <v>19</v>
      </c>
      <c r="E6973" t="s">
        <v>43</v>
      </c>
      <c r="F6973" s="3">
        <v>80370</v>
      </c>
      <c r="G6973">
        <v>67</v>
      </c>
      <c r="H6973" t="s">
        <v>16</v>
      </c>
      <c r="I6973" s="1">
        <v>45116</v>
      </c>
      <c r="J6973">
        <v>3970.3</v>
      </c>
      <c r="K6973">
        <v>790.56</v>
      </c>
      <c r="L6973">
        <v>0.21</v>
      </c>
      <c r="M69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73" t="str">
        <f>IF(Customer_Data[[#This Row],[Annual Income]]&lt;=45000,"Low",IF(Customer_Data[[#This Row],[Annual Income]]&lt;=80000,"Med", "High"))</f>
        <v>High</v>
      </c>
    </row>
    <row r="6974" spans="1:14" x14ac:dyDescent="0.25">
      <c r="A6974" t="s">
        <v>13968</v>
      </c>
      <c r="B6974" t="s">
        <v>13969</v>
      </c>
      <c r="C6974" s="3">
        <v>25</v>
      </c>
      <c r="D6974" t="s">
        <v>14</v>
      </c>
      <c r="E6974" t="s">
        <v>15</v>
      </c>
      <c r="F6974" s="3">
        <v>28921</v>
      </c>
      <c r="G6974">
        <v>87</v>
      </c>
      <c r="H6974" t="s">
        <v>25</v>
      </c>
      <c r="I6974" s="1">
        <v>44950</v>
      </c>
      <c r="J6974">
        <v>4792.91</v>
      </c>
      <c r="K6974">
        <v>731.04</v>
      </c>
      <c r="L6974">
        <v>0.28999999999999998</v>
      </c>
      <c r="M6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74" t="str">
        <f>IF(Customer_Data[[#This Row],[Annual Income]]&lt;=45000,"Low",IF(Customer_Data[[#This Row],[Annual Income]]&lt;=80000,"Med", "High"))</f>
        <v>Low</v>
      </c>
    </row>
    <row r="6975" spans="1:14" x14ac:dyDescent="0.25">
      <c r="A6975" t="s">
        <v>13970</v>
      </c>
      <c r="B6975" t="s">
        <v>13971</v>
      </c>
      <c r="C6975" s="3">
        <v>64</v>
      </c>
      <c r="D6975" t="s">
        <v>14</v>
      </c>
      <c r="E6975" t="s">
        <v>15</v>
      </c>
      <c r="F6975" s="3">
        <v>104937</v>
      </c>
      <c r="G6975">
        <v>22</v>
      </c>
      <c r="H6975" t="s">
        <v>28</v>
      </c>
      <c r="I6975" s="1">
        <v>45020</v>
      </c>
      <c r="J6975">
        <v>196.89</v>
      </c>
      <c r="K6975">
        <v>605.95000000000005</v>
      </c>
      <c r="L6975">
        <v>0.42</v>
      </c>
      <c r="M69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75" t="str">
        <f>IF(Customer_Data[[#This Row],[Annual Income]]&lt;=45000,"Low",IF(Customer_Data[[#This Row],[Annual Income]]&lt;=80000,"Med", "High"))</f>
        <v>High</v>
      </c>
    </row>
    <row r="6976" spans="1:14" x14ac:dyDescent="0.25">
      <c r="A6976" t="s">
        <v>13972</v>
      </c>
      <c r="B6976" t="s">
        <v>13973</v>
      </c>
      <c r="C6976" s="3">
        <v>35</v>
      </c>
      <c r="D6976" t="s">
        <v>14</v>
      </c>
      <c r="E6976" t="s">
        <v>20</v>
      </c>
      <c r="F6976" s="3">
        <v>48286</v>
      </c>
      <c r="G6976">
        <v>1</v>
      </c>
      <c r="H6976" t="s">
        <v>36</v>
      </c>
      <c r="I6976" s="1">
        <v>45018</v>
      </c>
      <c r="J6976">
        <v>1732.36</v>
      </c>
      <c r="K6976">
        <v>144.47</v>
      </c>
      <c r="L6976">
        <v>0.36</v>
      </c>
      <c r="M6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76" t="str">
        <f>IF(Customer_Data[[#This Row],[Annual Income]]&lt;=45000,"Low",IF(Customer_Data[[#This Row],[Annual Income]]&lt;=80000,"Med", "High"))</f>
        <v>Med</v>
      </c>
    </row>
    <row r="6977" spans="1:14" x14ac:dyDescent="0.25">
      <c r="A6977" t="s">
        <v>13974</v>
      </c>
      <c r="B6977" t="s">
        <v>13975</v>
      </c>
      <c r="C6977" s="3">
        <v>53</v>
      </c>
      <c r="D6977" t="s">
        <v>14</v>
      </c>
      <c r="E6977" t="s">
        <v>43</v>
      </c>
      <c r="F6977" s="3">
        <v>85501</v>
      </c>
      <c r="G6977">
        <v>51</v>
      </c>
      <c r="H6977" t="s">
        <v>31</v>
      </c>
      <c r="I6977" s="1">
        <v>44997</v>
      </c>
      <c r="J6977">
        <v>1403.75</v>
      </c>
      <c r="K6977">
        <v>485.13</v>
      </c>
      <c r="L6977">
        <v>0.27</v>
      </c>
      <c r="M6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77" t="str">
        <f>IF(Customer_Data[[#This Row],[Annual Income]]&lt;=45000,"Low",IF(Customer_Data[[#This Row],[Annual Income]]&lt;=80000,"Med", "High"))</f>
        <v>High</v>
      </c>
    </row>
    <row r="6978" spans="1:14" x14ac:dyDescent="0.25">
      <c r="A6978" t="s">
        <v>13976</v>
      </c>
      <c r="B6978" t="s">
        <v>13977</v>
      </c>
      <c r="C6978" s="3">
        <v>41</v>
      </c>
      <c r="D6978" t="s">
        <v>14</v>
      </c>
      <c r="E6978" t="s">
        <v>20</v>
      </c>
      <c r="F6978" s="3">
        <v>140962</v>
      </c>
      <c r="G6978">
        <v>57</v>
      </c>
      <c r="H6978" t="s">
        <v>31</v>
      </c>
      <c r="I6978" s="1">
        <v>45014</v>
      </c>
      <c r="J6978">
        <v>262.92</v>
      </c>
      <c r="K6978">
        <v>93.25</v>
      </c>
      <c r="L6978">
        <v>0.14000000000000001</v>
      </c>
      <c r="M69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78" t="str">
        <f>IF(Customer_Data[[#This Row],[Annual Income]]&lt;=45000,"Low",IF(Customer_Data[[#This Row],[Annual Income]]&lt;=80000,"Med", "High"))</f>
        <v>High</v>
      </c>
    </row>
    <row r="6979" spans="1:14" x14ac:dyDescent="0.25">
      <c r="A6979" t="s">
        <v>13978</v>
      </c>
      <c r="B6979" t="s">
        <v>13979</v>
      </c>
      <c r="C6979" s="3">
        <v>22</v>
      </c>
      <c r="D6979" t="s">
        <v>19</v>
      </c>
      <c r="E6979" t="s">
        <v>15</v>
      </c>
      <c r="F6979" s="3">
        <v>22501</v>
      </c>
      <c r="G6979">
        <v>28</v>
      </c>
      <c r="H6979" t="s">
        <v>31</v>
      </c>
      <c r="I6979" s="1">
        <v>45185</v>
      </c>
      <c r="J6979">
        <v>2543.2800000000002</v>
      </c>
      <c r="K6979">
        <v>544.63</v>
      </c>
      <c r="L6979">
        <v>0.33</v>
      </c>
      <c r="M6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79" t="str">
        <f>IF(Customer_Data[[#This Row],[Annual Income]]&lt;=45000,"Low",IF(Customer_Data[[#This Row],[Annual Income]]&lt;=80000,"Med", "High"))</f>
        <v>Low</v>
      </c>
    </row>
    <row r="6980" spans="1:14" x14ac:dyDescent="0.25">
      <c r="A6980" t="s">
        <v>13980</v>
      </c>
      <c r="B6980" t="s">
        <v>13981</v>
      </c>
      <c r="C6980" s="3">
        <v>45</v>
      </c>
      <c r="D6980" t="s">
        <v>14</v>
      </c>
      <c r="E6980" t="s">
        <v>20</v>
      </c>
      <c r="F6980" s="3">
        <v>79777</v>
      </c>
      <c r="G6980">
        <v>8</v>
      </c>
      <c r="H6980" t="s">
        <v>31</v>
      </c>
      <c r="I6980" s="1">
        <v>45193</v>
      </c>
      <c r="J6980">
        <v>446.09</v>
      </c>
      <c r="K6980">
        <v>54.17</v>
      </c>
      <c r="L6980">
        <v>0.47</v>
      </c>
      <c r="M6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80" t="str">
        <f>IF(Customer_Data[[#This Row],[Annual Income]]&lt;=45000,"Low",IF(Customer_Data[[#This Row],[Annual Income]]&lt;=80000,"Med", "High"))</f>
        <v>Med</v>
      </c>
    </row>
    <row r="6981" spans="1:14" x14ac:dyDescent="0.25">
      <c r="A6981" t="s">
        <v>13982</v>
      </c>
      <c r="B6981" t="s">
        <v>13983</v>
      </c>
      <c r="C6981" s="3">
        <v>42</v>
      </c>
      <c r="D6981" t="s">
        <v>19</v>
      </c>
      <c r="E6981" t="s">
        <v>43</v>
      </c>
      <c r="F6981" s="3">
        <v>41387</v>
      </c>
      <c r="G6981">
        <v>47</v>
      </c>
      <c r="H6981" t="s">
        <v>36</v>
      </c>
      <c r="I6981" s="1">
        <v>45276</v>
      </c>
      <c r="J6981">
        <v>3665.02</v>
      </c>
      <c r="K6981">
        <v>984.69</v>
      </c>
      <c r="L6981">
        <v>0.01</v>
      </c>
      <c r="M6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81" t="str">
        <f>IF(Customer_Data[[#This Row],[Annual Income]]&lt;=45000,"Low",IF(Customer_Data[[#This Row],[Annual Income]]&lt;=80000,"Med", "High"))</f>
        <v>Low</v>
      </c>
    </row>
    <row r="6982" spans="1:14" x14ac:dyDescent="0.25">
      <c r="A6982" t="s">
        <v>13984</v>
      </c>
      <c r="B6982" t="s">
        <v>13985</v>
      </c>
      <c r="C6982" s="3">
        <v>42</v>
      </c>
      <c r="D6982" t="s">
        <v>19</v>
      </c>
      <c r="E6982" t="s">
        <v>15</v>
      </c>
      <c r="F6982" s="3">
        <v>89498</v>
      </c>
      <c r="G6982">
        <v>57</v>
      </c>
      <c r="H6982" t="s">
        <v>28</v>
      </c>
      <c r="I6982" s="1">
        <v>45188</v>
      </c>
      <c r="J6982">
        <v>3675.4</v>
      </c>
      <c r="K6982">
        <v>249.52</v>
      </c>
      <c r="L6982">
        <v>0.15</v>
      </c>
      <c r="M6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82" t="str">
        <f>IF(Customer_Data[[#This Row],[Annual Income]]&lt;=45000,"Low",IF(Customer_Data[[#This Row],[Annual Income]]&lt;=80000,"Med", "High"))</f>
        <v>High</v>
      </c>
    </row>
    <row r="6983" spans="1:14" x14ac:dyDescent="0.25">
      <c r="A6983" t="s">
        <v>13986</v>
      </c>
      <c r="B6983" t="s">
        <v>13987</v>
      </c>
      <c r="C6983" s="3">
        <v>37</v>
      </c>
      <c r="D6983" t="s">
        <v>19</v>
      </c>
      <c r="E6983" t="s">
        <v>24</v>
      </c>
      <c r="F6983" s="3">
        <v>35980</v>
      </c>
      <c r="G6983">
        <v>97</v>
      </c>
      <c r="H6983" t="s">
        <v>16</v>
      </c>
      <c r="I6983" s="1">
        <v>45107</v>
      </c>
      <c r="J6983">
        <v>4887.6000000000004</v>
      </c>
      <c r="K6983">
        <v>66.41</v>
      </c>
      <c r="L6983">
        <v>0.05</v>
      </c>
      <c r="M6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83" t="str">
        <f>IF(Customer_Data[[#This Row],[Annual Income]]&lt;=45000,"Low",IF(Customer_Data[[#This Row],[Annual Income]]&lt;=80000,"Med", "High"))</f>
        <v>Low</v>
      </c>
    </row>
    <row r="6984" spans="1:14" x14ac:dyDescent="0.25">
      <c r="A6984" t="s">
        <v>13988</v>
      </c>
      <c r="B6984" t="s">
        <v>13989</v>
      </c>
      <c r="C6984" s="3">
        <v>41</v>
      </c>
      <c r="D6984" t="s">
        <v>19</v>
      </c>
      <c r="E6984" t="s">
        <v>20</v>
      </c>
      <c r="F6984" s="3">
        <v>95075</v>
      </c>
      <c r="G6984">
        <v>57</v>
      </c>
      <c r="H6984" t="s">
        <v>28</v>
      </c>
      <c r="I6984" s="1">
        <v>45267</v>
      </c>
      <c r="J6984">
        <v>1814.56</v>
      </c>
      <c r="K6984">
        <v>729.73</v>
      </c>
      <c r="L6984">
        <v>0.04</v>
      </c>
      <c r="M6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84" t="str">
        <f>IF(Customer_Data[[#This Row],[Annual Income]]&lt;=45000,"Low",IF(Customer_Data[[#This Row],[Annual Income]]&lt;=80000,"Med", "High"))</f>
        <v>High</v>
      </c>
    </row>
    <row r="6985" spans="1:14" x14ac:dyDescent="0.25">
      <c r="A6985" t="s">
        <v>13990</v>
      </c>
      <c r="B6985" t="s">
        <v>13991</v>
      </c>
      <c r="C6985" s="3">
        <v>45</v>
      </c>
      <c r="D6985" t="s">
        <v>19</v>
      </c>
      <c r="E6985" t="s">
        <v>20</v>
      </c>
      <c r="F6985" s="3">
        <v>59966</v>
      </c>
      <c r="G6985">
        <v>22</v>
      </c>
      <c r="H6985" t="s">
        <v>25</v>
      </c>
      <c r="I6985" s="1">
        <v>45199</v>
      </c>
      <c r="J6985">
        <v>4333.3</v>
      </c>
      <c r="K6985">
        <v>520.03</v>
      </c>
      <c r="L6985">
        <v>0.12</v>
      </c>
      <c r="M69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85" t="str">
        <f>IF(Customer_Data[[#This Row],[Annual Income]]&lt;=45000,"Low",IF(Customer_Data[[#This Row],[Annual Income]]&lt;=80000,"Med", "High"))</f>
        <v>Med</v>
      </c>
    </row>
    <row r="6986" spans="1:14" x14ac:dyDescent="0.25">
      <c r="A6986" t="s">
        <v>13992</v>
      </c>
      <c r="B6986" t="s">
        <v>13993</v>
      </c>
      <c r="C6986" s="3">
        <v>58</v>
      </c>
      <c r="D6986" t="s">
        <v>19</v>
      </c>
      <c r="E6986" t="s">
        <v>24</v>
      </c>
      <c r="F6986" s="3">
        <v>36329</v>
      </c>
      <c r="G6986">
        <v>10</v>
      </c>
      <c r="H6986" t="s">
        <v>31</v>
      </c>
      <c r="I6986" s="1">
        <v>45061</v>
      </c>
      <c r="J6986">
        <v>521.39</v>
      </c>
      <c r="K6986">
        <v>707.77</v>
      </c>
      <c r="L6986">
        <v>0.28999999999999998</v>
      </c>
      <c r="M69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86" t="str">
        <f>IF(Customer_Data[[#This Row],[Annual Income]]&lt;=45000,"Low",IF(Customer_Data[[#This Row],[Annual Income]]&lt;=80000,"Med", "High"))</f>
        <v>Low</v>
      </c>
    </row>
    <row r="6987" spans="1:14" x14ac:dyDescent="0.25">
      <c r="A6987" t="s">
        <v>13994</v>
      </c>
      <c r="B6987" t="s">
        <v>13995</v>
      </c>
      <c r="C6987" s="3">
        <v>26</v>
      </c>
      <c r="D6987" t="s">
        <v>19</v>
      </c>
      <c r="E6987" t="s">
        <v>43</v>
      </c>
      <c r="F6987" s="3">
        <v>67310</v>
      </c>
      <c r="G6987">
        <v>34</v>
      </c>
      <c r="H6987" t="s">
        <v>25</v>
      </c>
      <c r="I6987" s="1">
        <v>45091</v>
      </c>
      <c r="J6987">
        <v>2890.4</v>
      </c>
      <c r="K6987">
        <v>113.12</v>
      </c>
      <c r="L6987">
        <v>0.47</v>
      </c>
      <c r="M69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87" t="str">
        <f>IF(Customer_Data[[#This Row],[Annual Income]]&lt;=45000,"Low",IF(Customer_Data[[#This Row],[Annual Income]]&lt;=80000,"Med", "High"))</f>
        <v>Med</v>
      </c>
    </row>
    <row r="6988" spans="1:14" x14ac:dyDescent="0.25">
      <c r="A6988" t="s">
        <v>13996</v>
      </c>
      <c r="B6988" t="s">
        <v>13997</v>
      </c>
      <c r="C6988" s="3">
        <v>29</v>
      </c>
      <c r="D6988" t="s">
        <v>19</v>
      </c>
      <c r="E6988" t="s">
        <v>24</v>
      </c>
      <c r="F6988" s="3">
        <v>113509</v>
      </c>
      <c r="G6988">
        <v>70</v>
      </c>
      <c r="H6988" t="s">
        <v>36</v>
      </c>
      <c r="I6988" s="1">
        <v>45001</v>
      </c>
      <c r="J6988">
        <v>4693.01</v>
      </c>
      <c r="K6988">
        <v>518.41</v>
      </c>
      <c r="L6988">
        <v>0.21</v>
      </c>
      <c r="M69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88" t="str">
        <f>IF(Customer_Data[[#This Row],[Annual Income]]&lt;=45000,"Low",IF(Customer_Data[[#This Row],[Annual Income]]&lt;=80000,"Med", "High"))</f>
        <v>High</v>
      </c>
    </row>
    <row r="6989" spans="1:14" x14ac:dyDescent="0.25">
      <c r="A6989" t="s">
        <v>13998</v>
      </c>
      <c r="B6989" t="s">
        <v>13999</v>
      </c>
      <c r="C6989" s="3">
        <v>60</v>
      </c>
      <c r="D6989" t="s">
        <v>19</v>
      </c>
      <c r="E6989" t="s">
        <v>20</v>
      </c>
      <c r="F6989" s="3">
        <v>142811</v>
      </c>
      <c r="G6989">
        <v>53</v>
      </c>
      <c r="H6989" t="s">
        <v>36</v>
      </c>
      <c r="I6989" s="1">
        <v>45119</v>
      </c>
      <c r="J6989">
        <v>2170.86</v>
      </c>
      <c r="K6989">
        <v>53.98</v>
      </c>
      <c r="L6989">
        <v>0.02</v>
      </c>
      <c r="M69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89" t="str">
        <f>IF(Customer_Data[[#This Row],[Annual Income]]&lt;=45000,"Low",IF(Customer_Data[[#This Row],[Annual Income]]&lt;=80000,"Med", "High"))</f>
        <v>High</v>
      </c>
    </row>
    <row r="6990" spans="1:14" x14ac:dyDescent="0.25">
      <c r="A6990" t="s">
        <v>14000</v>
      </c>
      <c r="B6990" t="s">
        <v>14001</v>
      </c>
      <c r="C6990" s="3">
        <v>49</v>
      </c>
      <c r="D6990" t="s">
        <v>14</v>
      </c>
      <c r="E6990" t="s">
        <v>24</v>
      </c>
      <c r="F6990" s="3">
        <v>84089</v>
      </c>
      <c r="G6990">
        <v>56</v>
      </c>
      <c r="H6990" t="s">
        <v>21</v>
      </c>
      <c r="I6990" s="1">
        <v>45063</v>
      </c>
      <c r="J6990">
        <v>651.49</v>
      </c>
      <c r="K6990">
        <v>194.27</v>
      </c>
      <c r="L6990">
        <v>0.2</v>
      </c>
      <c r="M6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90" t="str">
        <f>IF(Customer_Data[[#This Row],[Annual Income]]&lt;=45000,"Low",IF(Customer_Data[[#This Row],[Annual Income]]&lt;=80000,"Med", "High"))</f>
        <v>High</v>
      </c>
    </row>
    <row r="6991" spans="1:14" x14ac:dyDescent="0.25">
      <c r="A6991" t="s">
        <v>14002</v>
      </c>
      <c r="B6991" t="s">
        <v>14003</v>
      </c>
      <c r="C6991" s="3">
        <v>37</v>
      </c>
      <c r="D6991" t="s">
        <v>19</v>
      </c>
      <c r="E6991" t="s">
        <v>43</v>
      </c>
      <c r="F6991" s="3">
        <v>37424</v>
      </c>
      <c r="G6991">
        <v>58</v>
      </c>
      <c r="H6991" t="s">
        <v>16</v>
      </c>
      <c r="I6991" s="1">
        <v>44960</v>
      </c>
      <c r="J6991">
        <v>4332.91</v>
      </c>
      <c r="K6991">
        <v>467.11</v>
      </c>
      <c r="L6991">
        <v>0.09</v>
      </c>
      <c r="M6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91" t="str">
        <f>IF(Customer_Data[[#This Row],[Annual Income]]&lt;=45000,"Low",IF(Customer_Data[[#This Row],[Annual Income]]&lt;=80000,"Med", "High"))</f>
        <v>Low</v>
      </c>
    </row>
    <row r="6992" spans="1:14" x14ac:dyDescent="0.25">
      <c r="A6992" t="s">
        <v>14004</v>
      </c>
      <c r="B6992" t="s">
        <v>14005</v>
      </c>
      <c r="C6992" s="3">
        <v>36</v>
      </c>
      <c r="D6992" t="s">
        <v>19</v>
      </c>
      <c r="E6992" t="s">
        <v>15</v>
      </c>
      <c r="F6992" s="3">
        <v>136251</v>
      </c>
      <c r="G6992">
        <v>88</v>
      </c>
      <c r="H6992" t="s">
        <v>16</v>
      </c>
      <c r="I6992" s="1">
        <v>44984</v>
      </c>
      <c r="J6992">
        <v>2540.02</v>
      </c>
      <c r="K6992">
        <v>508.93</v>
      </c>
      <c r="L6992">
        <v>0.01</v>
      </c>
      <c r="M6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92" t="str">
        <f>IF(Customer_Data[[#This Row],[Annual Income]]&lt;=45000,"Low",IF(Customer_Data[[#This Row],[Annual Income]]&lt;=80000,"Med", "High"))</f>
        <v>High</v>
      </c>
    </row>
    <row r="6993" spans="1:14" x14ac:dyDescent="0.25">
      <c r="A6993" t="s">
        <v>14006</v>
      </c>
      <c r="B6993" t="s">
        <v>14007</v>
      </c>
      <c r="C6993" s="3">
        <v>41</v>
      </c>
      <c r="D6993" t="s">
        <v>14</v>
      </c>
      <c r="E6993" t="s">
        <v>43</v>
      </c>
      <c r="F6993" s="3">
        <v>111985</v>
      </c>
      <c r="G6993">
        <v>80</v>
      </c>
      <c r="H6993" t="s">
        <v>21</v>
      </c>
      <c r="I6993" s="1">
        <v>45161</v>
      </c>
      <c r="J6993">
        <v>224.33</v>
      </c>
      <c r="K6993">
        <v>106.21</v>
      </c>
      <c r="L6993">
        <v>0.16</v>
      </c>
      <c r="M6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93" t="str">
        <f>IF(Customer_Data[[#This Row],[Annual Income]]&lt;=45000,"Low",IF(Customer_Data[[#This Row],[Annual Income]]&lt;=80000,"Med", "High"))</f>
        <v>High</v>
      </c>
    </row>
    <row r="6994" spans="1:14" x14ac:dyDescent="0.25">
      <c r="A6994" t="s">
        <v>14008</v>
      </c>
      <c r="B6994" t="s">
        <v>14009</v>
      </c>
      <c r="C6994" s="3">
        <v>47</v>
      </c>
      <c r="D6994" t="s">
        <v>19</v>
      </c>
      <c r="E6994" t="s">
        <v>20</v>
      </c>
      <c r="F6994" s="3">
        <v>115793</v>
      </c>
      <c r="G6994">
        <v>12</v>
      </c>
      <c r="H6994" t="s">
        <v>16</v>
      </c>
      <c r="I6994" s="1">
        <v>45250</v>
      </c>
      <c r="J6994">
        <v>4597.8999999999996</v>
      </c>
      <c r="K6994">
        <v>528.6</v>
      </c>
      <c r="L6994">
        <v>0.48</v>
      </c>
      <c r="M6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94" t="str">
        <f>IF(Customer_Data[[#This Row],[Annual Income]]&lt;=45000,"Low",IF(Customer_Data[[#This Row],[Annual Income]]&lt;=80000,"Med", "High"))</f>
        <v>High</v>
      </c>
    </row>
    <row r="6995" spans="1:14" x14ac:dyDescent="0.25">
      <c r="A6995" t="s">
        <v>14010</v>
      </c>
      <c r="B6995" t="s">
        <v>14011</v>
      </c>
      <c r="C6995" s="3">
        <v>20</v>
      </c>
      <c r="D6995" t="s">
        <v>14</v>
      </c>
      <c r="E6995" t="s">
        <v>15</v>
      </c>
      <c r="F6995" s="3">
        <v>85429</v>
      </c>
      <c r="G6995">
        <v>67</v>
      </c>
      <c r="H6995" t="s">
        <v>16</v>
      </c>
      <c r="I6995" s="1">
        <v>45063</v>
      </c>
      <c r="J6995">
        <v>1566.63</v>
      </c>
      <c r="K6995">
        <v>335.83</v>
      </c>
      <c r="L6995">
        <v>0.14000000000000001</v>
      </c>
      <c r="M6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95" t="str">
        <f>IF(Customer_Data[[#This Row],[Annual Income]]&lt;=45000,"Low",IF(Customer_Data[[#This Row],[Annual Income]]&lt;=80000,"Med", "High"))</f>
        <v>High</v>
      </c>
    </row>
    <row r="6996" spans="1:14" x14ac:dyDescent="0.25">
      <c r="A6996" t="s">
        <v>14012</v>
      </c>
      <c r="B6996" t="s">
        <v>14013</v>
      </c>
      <c r="C6996" s="3">
        <v>63</v>
      </c>
      <c r="D6996" t="s">
        <v>14</v>
      </c>
      <c r="E6996" t="s">
        <v>24</v>
      </c>
      <c r="F6996" s="3">
        <v>35980</v>
      </c>
      <c r="G6996">
        <v>90</v>
      </c>
      <c r="H6996" t="s">
        <v>16</v>
      </c>
      <c r="I6996" s="1">
        <v>44927</v>
      </c>
      <c r="J6996">
        <v>2629.85</v>
      </c>
      <c r="K6996">
        <v>193.45</v>
      </c>
      <c r="L6996">
        <v>0.17</v>
      </c>
      <c r="M6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96" t="str">
        <f>IF(Customer_Data[[#This Row],[Annual Income]]&lt;=45000,"Low",IF(Customer_Data[[#This Row],[Annual Income]]&lt;=80000,"Med", "High"))</f>
        <v>Low</v>
      </c>
    </row>
    <row r="6997" spans="1:14" x14ac:dyDescent="0.25">
      <c r="A6997" t="s">
        <v>14014</v>
      </c>
      <c r="B6997" t="s">
        <v>14015</v>
      </c>
      <c r="C6997" s="3">
        <v>43</v>
      </c>
      <c r="D6997" t="s">
        <v>19</v>
      </c>
      <c r="E6997" t="s">
        <v>43</v>
      </c>
      <c r="F6997" s="3">
        <v>83624</v>
      </c>
      <c r="G6997">
        <v>71</v>
      </c>
      <c r="H6997" t="s">
        <v>36</v>
      </c>
      <c r="I6997" s="1">
        <v>45067</v>
      </c>
      <c r="J6997">
        <v>4191.09</v>
      </c>
      <c r="K6997">
        <v>16.23</v>
      </c>
      <c r="L6997">
        <v>0.46</v>
      </c>
      <c r="M69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97" t="str">
        <f>IF(Customer_Data[[#This Row],[Annual Income]]&lt;=45000,"Low",IF(Customer_Data[[#This Row],[Annual Income]]&lt;=80000,"Med", "High"))</f>
        <v>High</v>
      </c>
    </row>
    <row r="6998" spans="1:14" x14ac:dyDescent="0.25">
      <c r="A6998" t="s">
        <v>14016</v>
      </c>
      <c r="B6998" t="s">
        <v>14017</v>
      </c>
      <c r="C6998" s="3">
        <v>34</v>
      </c>
      <c r="D6998" t="s">
        <v>14</v>
      </c>
      <c r="E6998" t="s">
        <v>20</v>
      </c>
      <c r="F6998" s="3">
        <v>136729</v>
      </c>
      <c r="G6998">
        <v>31</v>
      </c>
      <c r="H6998" t="s">
        <v>21</v>
      </c>
      <c r="I6998" s="1">
        <v>45280</v>
      </c>
      <c r="J6998">
        <v>4806.63</v>
      </c>
      <c r="K6998">
        <v>633.41999999999996</v>
      </c>
      <c r="L6998">
        <v>0.32</v>
      </c>
      <c r="M6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98" t="str">
        <f>IF(Customer_Data[[#This Row],[Annual Income]]&lt;=45000,"Low",IF(Customer_Data[[#This Row],[Annual Income]]&lt;=80000,"Med", "High"))</f>
        <v>High</v>
      </c>
    </row>
    <row r="6999" spans="1:14" x14ac:dyDescent="0.25">
      <c r="A6999" t="s">
        <v>14018</v>
      </c>
      <c r="B6999" t="s">
        <v>14019</v>
      </c>
      <c r="C6999" s="3">
        <v>42</v>
      </c>
      <c r="D6999" t="s">
        <v>14</v>
      </c>
      <c r="E6999" t="s">
        <v>24</v>
      </c>
      <c r="F6999" s="3">
        <v>79729</v>
      </c>
      <c r="G6999">
        <v>64</v>
      </c>
      <c r="H6999" t="s">
        <v>31</v>
      </c>
      <c r="I6999" s="1">
        <v>45102</v>
      </c>
      <c r="J6999">
        <v>552.65</v>
      </c>
      <c r="K6999">
        <v>507.61</v>
      </c>
      <c r="L6999">
        <v>0.47</v>
      </c>
      <c r="M6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99" t="str">
        <f>IF(Customer_Data[[#This Row],[Annual Income]]&lt;=45000,"Low",IF(Customer_Data[[#This Row],[Annual Income]]&lt;=80000,"Med", "High"))</f>
        <v>Med</v>
      </c>
    </row>
    <row r="7000" spans="1:14" x14ac:dyDescent="0.25">
      <c r="A7000" t="s">
        <v>14020</v>
      </c>
      <c r="B7000" t="s">
        <v>14021</v>
      </c>
      <c r="C7000" s="3">
        <v>62</v>
      </c>
      <c r="D7000" t="s">
        <v>14</v>
      </c>
      <c r="E7000" t="s">
        <v>24</v>
      </c>
      <c r="F7000" s="3">
        <v>116303</v>
      </c>
      <c r="G7000">
        <v>99</v>
      </c>
      <c r="H7000" t="s">
        <v>31</v>
      </c>
      <c r="I7000" s="1">
        <v>45227</v>
      </c>
      <c r="J7000">
        <v>984.69</v>
      </c>
      <c r="K7000">
        <v>150.15</v>
      </c>
      <c r="L7000">
        <v>0.49</v>
      </c>
      <c r="M70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00" t="str">
        <f>IF(Customer_Data[[#This Row],[Annual Income]]&lt;=45000,"Low",IF(Customer_Data[[#This Row],[Annual Income]]&lt;=80000,"Med", "High"))</f>
        <v>High</v>
      </c>
    </row>
    <row r="7001" spans="1:14" x14ac:dyDescent="0.25">
      <c r="A7001" t="s">
        <v>14022</v>
      </c>
      <c r="B7001" t="s">
        <v>14023</v>
      </c>
      <c r="C7001" s="3">
        <v>40</v>
      </c>
      <c r="D7001" t="s">
        <v>14</v>
      </c>
      <c r="E7001" t="s">
        <v>24</v>
      </c>
      <c r="F7001" s="3">
        <v>89438</v>
      </c>
      <c r="G7001">
        <v>7</v>
      </c>
      <c r="H7001" t="s">
        <v>28</v>
      </c>
      <c r="I7001" s="1">
        <v>45253</v>
      </c>
      <c r="J7001">
        <v>2221.36</v>
      </c>
      <c r="K7001">
        <v>682.41</v>
      </c>
      <c r="L7001">
        <v>0.48</v>
      </c>
      <c r="M7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01" t="str">
        <f>IF(Customer_Data[[#This Row],[Annual Income]]&lt;=45000,"Low",IF(Customer_Data[[#This Row],[Annual Income]]&lt;=80000,"Med", "High"))</f>
        <v>High</v>
      </c>
    </row>
    <row r="7002" spans="1:14" x14ac:dyDescent="0.25">
      <c r="A7002" t="s">
        <v>14024</v>
      </c>
      <c r="B7002" t="s">
        <v>14025</v>
      </c>
      <c r="C7002" s="3">
        <v>62</v>
      </c>
      <c r="D7002" t="s">
        <v>19</v>
      </c>
      <c r="E7002" t="s">
        <v>20</v>
      </c>
      <c r="F7002" s="3">
        <v>88055</v>
      </c>
      <c r="G7002">
        <v>80</v>
      </c>
      <c r="H7002" t="s">
        <v>28</v>
      </c>
      <c r="I7002" s="1">
        <v>45236</v>
      </c>
      <c r="J7002">
        <v>1786.25</v>
      </c>
      <c r="K7002">
        <v>55.07</v>
      </c>
      <c r="L7002">
        <v>0.22</v>
      </c>
      <c r="M7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02" t="str">
        <f>IF(Customer_Data[[#This Row],[Annual Income]]&lt;=45000,"Low",IF(Customer_Data[[#This Row],[Annual Income]]&lt;=80000,"Med", "High"))</f>
        <v>High</v>
      </c>
    </row>
    <row r="7003" spans="1:14" x14ac:dyDescent="0.25">
      <c r="A7003" t="s">
        <v>14026</v>
      </c>
      <c r="B7003" t="s">
        <v>14027</v>
      </c>
      <c r="C7003" s="3">
        <v>60</v>
      </c>
      <c r="D7003" t="s">
        <v>19</v>
      </c>
      <c r="E7003" t="s">
        <v>24</v>
      </c>
      <c r="F7003" s="3">
        <v>95998</v>
      </c>
      <c r="G7003">
        <v>53</v>
      </c>
      <c r="H7003" t="s">
        <v>21</v>
      </c>
      <c r="I7003" s="1">
        <v>45229</v>
      </c>
      <c r="J7003">
        <v>541.29999999999995</v>
      </c>
      <c r="K7003">
        <v>868.02</v>
      </c>
      <c r="L7003">
        <v>0.15</v>
      </c>
      <c r="M70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03" t="str">
        <f>IF(Customer_Data[[#This Row],[Annual Income]]&lt;=45000,"Low",IF(Customer_Data[[#This Row],[Annual Income]]&lt;=80000,"Med", "High"))</f>
        <v>High</v>
      </c>
    </row>
    <row r="7004" spans="1:14" x14ac:dyDescent="0.25">
      <c r="A7004" t="s">
        <v>14028</v>
      </c>
      <c r="B7004" t="s">
        <v>14029</v>
      </c>
      <c r="C7004" s="3">
        <v>51</v>
      </c>
      <c r="D7004" t="s">
        <v>19</v>
      </c>
      <c r="E7004" t="s">
        <v>20</v>
      </c>
      <c r="F7004" s="3">
        <v>67670</v>
      </c>
      <c r="G7004">
        <v>29</v>
      </c>
      <c r="H7004" t="s">
        <v>36</v>
      </c>
      <c r="I7004" s="1">
        <v>45062</v>
      </c>
      <c r="J7004">
        <v>4886.28</v>
      </c>
      <c r="K7004">
        <v>633.04999999999995</v>
      </c>
      <c r="L7004">
        <v>0.21</v>
      </c>
      <c r="M70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04" t="str">
        <f>IF(Customer_Data[[#This Row],[Annual Income]]&lt;=45000,"Low",IF(Customer_Data[[#This Row],[Annual Income]]&lt;=80000,"Med", "High"))</f>
        <v>Med</v>
      </c>
    </row>
    <row r="7005" spans="1:14" x14ac:dyDescent="0.25">
      <c r="A7005" t="s">
        <v>14030</v>
      </c>
      <c r="B7005" t="s">
        <v>14031</v>
      </c>
      <c r="C7005" s="3">
        <v>26</v>
      </c>
      <c r="D7005" t="s">
        <v>14</v>
      </c>
      <c r="E7005" t="s">
        <v>24</v>
      </c>
      <c r="F7005" s="3">
        <v>23076</v>
      </c>
      <c r="G7005">
        <v>94</v>
      </c>
      <c r="H7005" t="s">
        <v>36</v>
      </c>
      <c r="I7005" s="1">
        <v>45118</v>
      </c>
      <c r="J7005">
        <v>4551.82</v>
      </c>
      <c r="K7005">
        <v>956.74</v>
      </c>
      <c r="L7005">
        <v>0.36</v>
      </c>
      <c r="M7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05" t="str">
        <f>IF(Customer_Data[[#This Row],[Annual Income]]&lt;=45000,"Low",IF(Customer_Data[[#This Row],[Annual Income]]&lt;=80000,"Med", "High"))</f>
        <v>Low</v>
      </c>
    </row>
    <row r="7006" spans="1:14" x14ac:dyDescent="0.25">
      <c r="A7006" t="s">
        <v>14032</v>
      </c>
      <c r="B7006" t="s">
        <v>14033</v>
      </c>
      <c r="C7006" s="3">
        <v>28</v>
      </c>
      <c r="D7006" t="s">
        <v>14</v>
      </c>
      <c r="E7006" t="s">
        <v>15</v>
      </c>
      <c r="F7006" s="3">
        <v>91158</v>
      </c>
      <c r="G7006">
        <v>51</v>
      </c>
      <c r="H7006" t="s">
        <v>36</v>
      </c>
      <c r="I7006" s="1">
        <v>45003</v>
      </c>
      <c r="J7006">
        <v>793.32</v>
      </c>
      <c r="K7006">
        <v>835.99</v>
      </c>
      <c r="L7006">
        <v>0.06</v>
      </c>
      <c r="M70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06" t="str">
        <f>IF(Customer_Data[[#This Row],[Annual Income]]&lt;=45000,"Low",IF(Customer_Data[[#This Row],[Annual Income]]&lt;=80000,"Med", "High"))</f>
        <v>High</v>
      </c>
    </row>
    <row r="7007" spans="1:14" x14ac:dyDescent="0.25">
      <c r="A7007" t="s">
        <v>14034</v>
      </c>
      <c r="B7007" t="s">
        <v>14035</v>
      </c>
      <c r="C7007" s="3">
        <v>20</v>
      </c>
      <c r="D7007" t="s">
        <v>14</v>
      </c>
      <c r="E7007" t="s">
        <v>20</v>
      </c>
      <c r="F7007" s="3">
        <v>70898</v>
      </c>
      <c r="G7007">
        <v>35</v>
      </c>
      <c r="H7007" t="s">
        <v>36</v>
      </c>
      <c r="I7007" s="1">
        <v>44935</v>
      </c>
      <c r="J7007">
        <v>3298.45</v>
      </c>
      <c r="K7007">
        <v>20.67</v>
      </c>
      <c r="L7007">
        <v>0.17</v>
      </c>
      <c r="M7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07" t="str">
        <f>IF(Customer_Data[[#This Row],[Annual Income]]&lt;=45000,"Low",IF(Customer_Data[[#This Row],[Annual Income]]&lt;=80000,"Med", "High"))</f>
        <v>Med</v>
      </c>
    </row>
    <row r="7008" spans="1:14" x14ac:dyDescent="0.25">
      <c r="A7008" t="s">
        <v>14036</v>
      </c>
      <c r="B7008" t="s">
        <v>14037</v>
      </c>
      <c r="C7008" s="3">
        <v>42</v>
      </c>
      <c r="D7008" t="s">
        <v>19</v>
      </c>
      <c r="E7008" t="s">
        <v>24</v>
      </c>
      <c r="F7008" s="3">
        <v>95763</v>
      </c>
      <c r="G7008">
        <v>21</v>
      </c>
      <c r="H7008" t="s">
        <v>31</v>
      </c>
      <c r="I7008" s="1">
        <v>45026</v>
      </c>
      <c r="J7008">
        <v>4157.6899999999996</v>
      </c>
      <c r="K7008">
        <v>346.42</v>
      </c>
      <c r="L7008">
        <v>0.21</v>
      </c>
      <c r="M7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08" t="str">
        <f>IF(Customer_Data[[#This Row],[Annual Income]]&lt;=45000,"Low",IF(Customer_Data[[#This Row],[Annual Income]]&lt;=80000,"Med", "High"))</f>
        <v>High</v>
      </c>
    </row>
    <row r="7009" spans="1:14" x14ac:dyDescent="0.25">
      <c r="A7009" t="s">
        <v>14038</v>
      </c>
      <c r="B7009" t="s">
        <v>14039</v>
      </c>
      <c r="C7009" s="3">
        <v>21</v>
      </c>
      <c r="D7009" t="s">
        <v>14</v>
      </c>
      <c r="E7009" t="s">
        <v>15</v>
      </c>
      <c r="F7009" s="3">
        <v>23442</v>
      </c>
      <c r="G7009">
        <v>78</v>
      </c>
      <c r="H7009" t="s">
        <v>21</v>
      </c>
      <c r="I7009" s="1">
        <v>45140</v>
      </c>
      <c r="J7009">
        <v>3524.42</v>
      </c>
      <c r="K7009">
        <v>542.79999999999995</v>
      </c>
      <c r="L7009">
        <v>0.37</v>
      </c>
      <c r="M7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09" t="str">
        <f>IF(Customer_Data[[#This Row],[Annual Income]]&lt;=45000,"Low",IF(Customer_Data[[#This Row],[Annual Income]]&lt;=80000,"Med", "High"))</f>
        <v>Low</v>
      </c>
    </row>
    <row r="7010" spans="1:14" x14ac:dyDescent="0.25">
      <c r="A7010" t="s">
        <v>14040</v>
      </c>
      <c r="B7010" t="s">
        <v>14041</v>
      </c>
      <c r="C7010" s="3">
        <v>37</v>
      </c>
      <c r="D7010" t="s">
        <v>14</v>
      </c>
      <c r="E7010" t="s">
        <v>43</v>
      </c>
      <c r="F7010" s="3">
        <v>36553</v>
      </c>
      <c r="G7010">
        <v>11</v>
      </c>
      <c r="H7010" t="s">
        <v>36</v>
      </c>
      <c r="I7010" s="1">
        <v>45059</v>
      </c>
      <c r="J7010">
        <v>935.53</v>
      </c>
      <c r="K7010">
        <v>98.37</v>
      </c>
      <c r="L7010">
        <v>0.12</v>
      </c>
      <c r="M70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10" t="str">
        <f>IF(Customer_Data[[#This Row],[Annual Income]]&lt;=45000,"Low",IF(Customer_Data[[#This Row],[Annual Income]]&lt;=80000,"Med", "High"))</f>
        <v>Low</v>
      </c>
    </row>
    <row r="7011" spans="1:14" x14ac:dyDescent="0.25">
      <c r="A7011" t="s">
        <v>14042</v>
      </c>
      <c r="B7011" t="s">
        <v>14043</v>
      </c>
      <c r="C7011" s="3">
        <v>38</v>
      </c>
      <c r="D7011" t="s">
        <v>19</v>
      </c>
      <c r="E7011" t="s">
        <v>24</v>
      </c>
      <c r="F7011" s="3">
        <v>50024</v>
      </c>
      <c r="G7011">
        <v>39</v>
      </c>
      <c r="H7011" t="s">
        <v>36</v>
      </c>
      <c r="I7011" s="1">
        <v>44987</v>
      </c>
      <c r="J7011">
        <v>1930.48</v>
      </c>
      <c r="K7011">
        <v>782.27</v>
      </c>
      <c r="L7011">
        <v>0.13</v>
      </c>
      <c r="M70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11" t="str">
        <f>IF(Customer_Data[[#This Row],[Annual Income]]&lt;=45000,"Low",IF(Customer_Data[[#This Row],[Annual Income]]&lt;=80000,"Med", "High"))</f>
        <v>Med</v>
      </c>
    </row>
    <row r="7012" spans="1:14" x14ac:dyDescent="0.25">
      <c r="A7012" t="s">
        <v>14044</v>
      </c>
      <c r="B7012" t="s">
        <v>14045</v>
      </c>
      <c r="C7012" s="3">
        <v>52</v>
      </c>
      <c r="D7012" t="s">
        <v>19</v>
      </c>
      <c r="E7012" t="s">
        <v>20</v>
      </c>
      <c r="F7012" s="3">
        <v>54930</v>
      </c>
      <c r="G7012">
        <v>46</v>
      </c>
      <c r="H7012" t="s">
        <v>25</v>
      </c>
      <c r="I7012" s="1">
        <v>44960</v>
      </c>
      <c r="J7012">
        <v>3569.96</v>
      </c>
      <c r="K7012">
        <v>339.06</v>
      </c>
      <c r="L7012">
        <v>0.03</v>
      </c>
      <c r="M70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12" t="str">
        <f>IF(Customer_Data[[#This Row],[Annual Income]]&lt;=45000,"Low",IF(Customer_Data[[#This Row],[Annual Income]]&lt;=80000,"Med", "High"))</f>
        <v>Med</v>
      </c>
    </row>
    <row r="7013" spans="1:14" x14ac:dyDescent="0.25">
      <c r="A7013" t="s">
        <v>14046</v>
      </c>
      <c r="B7013" t="s">
        <v>14047</v>
      </c>
      <c r="C7013" s="3">
        <v>62</v>
      </c>
      <c r="D7013" t="s">
        <v>19</v>
      </c>
      <c r="E7013" t="s">
        <v>24</v>
      </c>
      <c r="F7013" s="3">
        <v>133570</v>
      </c>
      <c r="G7013">
        <v>65</v>
      </c>
      <c r="H7013" t="s">
        <v>16</v>
      </c>
      <c r="I7013" s="1">
        <v>45034</v>
      </c>
      <c r="J7013">
        <v>3470.1</v>
      </c>
      <c r="K7013">
        <v>884.34</v>
      </c>
      <c r="L7013">
        <v>0.08</v>
      </c>
      <c r="M70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13" t="str">
        <f>IF(Customer_Data[[#This Row],[Annual Income]]&lt;=45000,"Low",IF(Customer_Data[[#This Row],[Annual Income]]&lt;=80000,"Med", "High"))</f>
        <v>High</v>
      </c>
    </row>
    <row r="7014" spans="1:14" x14ac:dyDescent="0.25">
      <c r="A7014" t="s">
        <v>14048</v>
      </c>
      <c r="B7014" t="s">
        <v>14049</v>
      </c>
      <c r="C7014" s="3">
        <v>36</v>
      </c>
      <c r="D7014" t="s">
        <v>14</v>
      </c>
      <c r="E7014" t="s">
        <v>43</v>
      </c>
      <c r="F7014" s="3">
        <v>76162</v>
      </c>
      <c r="G7014">
        <v>48</v>
      </c>
      <c r="H7014" t="s">
        <v>36</v>
      </c>
      <c r="I7014" s="1">
        <v>45189</v>
      </c>
      <c r="J7014">
        <v>4478.8599999999997</v>
      </c>
      <c r="K7014">
        <v>351.99</v>
      </c>
      <c r="L7014">
        <v>7.0000000000000007E-2</v>
      </c>
      <c r="M70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14" t="str">
        <f>IF(Customer_Data[[#This Row],[Annual Income]]&lt;=45000,"Low",IF(Customer_Data[[#This Row],[Annual Income]]&lt;=80000,"Med", "High"))</f>
        <v>Med</v>
      </c>
    </row>
    <row r="7015" spans="1:14" x14ac:dyDescent="0.25">
      <c r="A7015" t="s">
        <v>14050</v>
      </c>
      <c r="B7015" t="s">
        <v>14051</v>
      </c>
      <c r="C7015" s="3">
        <v>22</v>
      </c>
      <c r="D7015" t="s">
        <v>14</v>
      </c>
      <c r="E7015" t="s">
        <v>15</v>
      </c>
      <c r="F7015" s="3">
        <v>22587</v>
      </c>
      <c r="G7015">
        <v>26</v>
      </c>
      <c r="H7015" t="s">
        <v>31</v>
      </c>
      <c r="I7015" s="1">
        <v>44980</v>
      </c>
      <c r="J7015">
        <v>4135.5</v>
      </c>
      <c r="K7015">
        <v>872.6</v>
      </c>
      <c r="L7015">
        <v>0.13</v>
      </c>
      <c r="M70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15" t="str">
        <f>IF(Customer_Data[[#This Row],[Annual Income]]&lt;=45000,"Low",IF(Customer_Data[[#This Row],[Annual Income]]&lt;=80000,"Med", "High"))</f>
        <v>Low</v>
      </c>
    </row>
    <row r="7016" spans="1:14" x14ac:dyDescent="0.25">
      <c r="A7016" t="s">
        <v>14052</v>
      </c>
      <c r="B7016" t="s">
        <v>14053</v>
      </c>
      <c r="C7016" s="3">
        <v>27</v>
      </c>
      <c r="D7016" t="s">
        <v>19</v>
      </c>
      <c r="E7016" t="s">
        <v>43</v>
      </c>
      <c r="F7016" s="3">
        <v>60986</v>
      </c>
      <c r="G7016">
        <v>8</v>
      </c>
      <c r="H7016" t="s">
        <v>28</v>
      </c>
      <c r="I7016" s="1">
        <v>45234</v>
      </c>
      <c r="J7016">
        <v>780.51</v>
      </c>
      <c r="K7016">
        <v>786.92</v>
      </c>
      <c r="L7016">
        <v>0.48</v>
      </c>
      <c r="M7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16" t="str">
        <f>IF(Customer_Data[[#This Row],[Annual Income]]&lt;=45000,"Low",IF(Customer_Data[[#This Row],[Annual Income]]&lt;=80000,"Med", "High"))</f>
        <v>Med</v>
      </c>
    </row>
    <row r="7017" spans="1:14" x14ac:dyDescent="0.25">
      <c r="A7017" t="s">
        <v>14054</v>
      </c>
      <c r="B7017" t="s">
        <v>14055</v>
      </c>
      <c r="C7017" s="3">
        <v>31</v>
      </c>
      <c r="D7017" t="s">
        <v>19</v>
      </c>
      <c r="E7017" t="s">
        <v>24</v>
      </c>
      <c r="F7017" s="3">
        <v>108331</v>
      </c>
      <c r="G7017">
        <v>60</v>
      </c>
      <c r="H7017" t="s">
        <v>28</v>
      </c>
      <c r="I7017" s="1">
        <v>45060</v>
      </c>
      <c r="J7017">
        <v>415.87</v>
      </c>
      <c r="K7017">
        <v>278.51</v>
      </c>
      <c r="L7017">
        <v>0.25</v>
      </c>
      <c r="M7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17" t="str">
        <f>IF(Customer_Data[[#This Row],[Annual Income]]&lt;=45000,"Low",IF(Customer_Data[[#This Row],[Annual Income]]&lt;=80000,"Med", "High"))</f>
        <v>High</v>
      </c>
    </row>
    <row r="7018" spans="1:14" x14ac:dyDescent="0.25">
      <c r="A7018" t="s">
        <v>14056</v>
      </c>
      <c r="B7018" t="s">
        <v>14057</v>
      </c>
      <c r="C7018" s="3">
        <v>57</v>
      </c>
      <c r="D7018" t="s">
        <v>19</v>
      </c>
      <c r="E7018" t="s">
        <v>15</v>
      </c>
      <c r="F7018" s="3">
        <v>148886</v>
      </c>
      <c r="G7018">
        <v>73</v>
      </c>
      <c r="H7018" t="s">
        <v>28</v>
      </c>
      <c r="I7018" s="1">
        <v>45231</v>
      </c>
      <c r="J7018">
        <v>2597.94</v>
      </c>
      <c r="K7018">
        <v>799.49</v>
      </c>
      <c r="L7018">
        <v>0.18</v>
      </c>
      <c r="M7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18" t="str">
        <f>IF(Customer_Data[[#This Row],[Annual Income]]&lt;=45000,"Low",IF(Customer_Data[[#This Row],[Annual Income]]&lt;=80000,"Med", "High"))</f>
        <v>High</v>
      </c>
    </row>
    <row r="7019" spans="1:14" x14ac:dyDescent="0.25">
      <c r="A7019" t="s">
        <v>14058</v>
      </c>
      <c r="B7019" t="s">
        <v>14059</v>
      </c>
      <c r="C7019" s="3">
        <v>42</v>
      </c>
      <c r="D7019" t="s">
        <v>19</v>
      </c>
      <c r="E7019" t="s">
        <v>43</v>
      </c>
      <c r="F7019" s="3">
        <v>35980</v>
      </c>
      <c r="G7019">
        <v>16</v>
      </c>
      <c r="H7019" t="s">
        <v>16</v>
      </c>
      <c r="I7019" s="1">
        <v>45141</v>
      </c>
      <c r="J7019">
        <v>1662.78</v>
      </c>
      <c r="K7019">
        <v>748.05</v>
      </c>
      <c r="L7019">
        <v>0.09</v>
      </c>
      <c r="M7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19" t="str">
        <f>IF(Customer_Data[[#This Row],[Annual Income]]&lt;=45000,"Low",IF(Customer_Data[[#This Row],[Annual Income]]&lt;=80000,"Med", "High"))</f>
        <v>Low</v>
      </c>
    </row>
    <row r="7020" spans="1:14" x14ac:dyDescent="0.25">
      <c r="A7020" t="s">
        <v>14060</v>
      </c>
      <c r="B7020" t="s">
        <v>14061</v>
      </c>
      <c r="C7020" s="3">
        <v>61</v>
      </c>
      <c r="D7020" t="s">
        <v>14</v>
      </c>
      <c r="E7020" t="s">
        <v>24</v>
      </c>
      <c r="F7020" s="3">
        <v>20426</v>
      </c>
      <c r="G7020">
        <v>50</v>
      </c>
      <c r="H7020" t="s">
        <v>31</v>
      </c>
      <c r="I7020" s="1">
        <v>45285</v>
      </c>
      <c r="J7020">
        <v>766.35</v>
      </c>
      <c r="K7020">
        <v>709.04</v>
      </c>
      <c r="L7020">
        <v>0.15</v>
      </c>
      <c r="M70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20" t="str">
        <f>IF(Customer_Data[[#This Row],[Annual Income]]&lt;=45000,"Low",IF(Customer_Data[[#This Row],[Annual Income]]&lt;=80000,"Med", "High"))</f>
        <v>Low</v>
      </c>
    </row>
    <row r="7021" spans="1:14" x14ac:dyDescent="0.25">
      <c r="A7021" t="s">
        <v>14062</v>
      </c>
      <c r="B7021" t="s">
        <v>14063</v>
      </c>
      <c r="C7021" s="3">
        <v>47</v>
      </c>
      <c r="D7021" t="s">
        <v>14</v>
      </c>
      <c r="E7021" t="s">
        <v>15</v>
      </c>
      <c r="F7021" s="3">
        <v>85696</v>
      </c>
      <c r="G7021">
        <v>67</v>
      </c>
      <c r="H7021" t="s">
        <v>25</v>
      </c>
      <c r="I7021" s="1">
        <v>44974</v>
      </c>
      <c r="J7021">
        <v>3682.8</v>
      </c>
      <c r="K7021">
        <v>948.7</v>
      </c>
      <c r="L7021">
        <v>0.18</v>
      </c>
      <c r="M7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21" t="str">
        <f>IF(Customer_Data[[#This Row],[Annual Income]]&lt;=45000,"Low",IF(Customer_Data[[#This Row],[Annual Income]]&lt;=80000,"Med", "High"))</f>
        <v>High</v>
      </c>
    </row>
    <row r="7022" spans="1:14" x14ac:dyDescent="0.25">
      <c r="A7022" t="s">
        <v>14064</v>
      </c>
      <c r="B7022" t="s">
        <v>14065</v>
      </c>
      <c r="C7022" s="3">
        <v>22</v>
      </c>
      <c r="D7022" t="s">
        <v>14</v>
      </c>
      <c r="E7022" t="s">
        <v>20</v>
      </c>
      <c r="F7022" s="3">
        <v>69413</v>
      </c>
      <c r="G7022">
        <v>81</v>
      </c>
      <c r="H7022" t="s">
        <v>28</v>
      </c>
      <c r="I7022" s="1">
        <v>45090</v>
      </c>
      <c r="J7022">
        <v>4553</v>
      </c>
      <c r="K7022">
        <v>216.8</v>
      </c>
      <c r="L7022">
        <v>0.47</v>
      </c>
      <c r="M70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22" t="str">
        <f>IF(Customer_Data[[#This Row],[Annual Income]]&lt;=45000,"Low",IF(Customer_Data[[#This Row],[Annual Income]]&lt;=80000,"Med", "High"))</f>
        <v>Med</v>
      </c>
    </row>
    <row r="7023" spans="1:14" x14ac:dyDescent="0.25">
      <c r="A7023" t="s">
        <v>14066</v>
      </c>
      <c r="B7023" t="s">
        <v>14067</v>
      </c>
      <c r="C7023" s="3">
        <v>39</v>
      </c>
      <c r="D7023" t="s">
        <v>14</v>
      </c>
      <c r="E7023" t="s">
        <v>15</v>
      </c>
      <c r="F7023" s="3">
        <v>131412</v>
      </c>
      <c r="G7023">
        <v>99</v>
      </c>
      <c r="H7023" t="s">
        <v>28</v>
      </c>
      <c r="I7023" s="1">
        <v>44948</v>
      </c>
      <c r="J7023">
        <v>4488.93</v>
      </c>
      <c r="K7023">
        <v>94.78</v>
      </c>
      <c r="L7023">
        <v>7.0000000000000007E-2</v>
      </c>
      <c r="M7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23" t="str">
        <f>IF(Customer_Data[[#This Row],[Annual Income]]&lt;=45000,"Low",IF(Customer_Data[[#This Row],[Annual Income]]&lt;=80000,"Med", "High"))</f>
        <v>High</v>
      </c>
    </row>
    <row r="7024" spans="1:14" x14ac:dyDescent="0.25">
      <c r="A7024" t="s">
        <v>14068</v>
      </c>
      <c r="B7024" t="s">
        <v>14069</v>
      </c>
      <c r="C7024" s="3">
        <v>24</v>
      </c>
      <c r="D7024" t="s">
        <v>19</v>
      </c>
      <c r="E7024" t="s">
        <v>20</v>
      </c>
      <c r="F7024" s="3">
        <v>49437</v>
      </c>
      <c r="G7024">
        <v>82</v>
      </c>
      <c r="H7024" t="s">
        <v>28</v>
      </c>
      <c r="I7024" s="1">
        <v>45054</v>
      </c>
      <c r="J7024">
        <v>1906.72</v>
      </c>
      <c r="K7024">
        <v>509.03</v>
      </c>
      <c r="L7024">
        <v>0.04</v>
      </c>
      <c r="M7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24" t="str">
        <f>IF(Customer_Data[[#This Row],[Annual Income]]&lt;=45000,"Low",IF(Customer_Data[[#This Row],[Annual Income]]&lt;=80000,"Med", "High"))</f>
        <v>Med</v>
      </c>
    </row>
    <row r="7025" spans="1:14" x14ac:dyDescent="0.25">
      <c r="A7025" t="s">
        <v>14070</v>
      </c>
      <c r="B7025" t="s">
        <v>14071</v>
      </c>
      <c r="C7025" s="3">
        <v>34</v>
      </c>
      <c r="D7025" t="s">
        <v>14</v>
      </c>
      <c r="E7025" t="s">
        <v>43</v>
      </c>
      <c r="F7025" s="3">
        <v>79621</v>
      </c>
      <c r="G7025">
        <v>4</v>
      </c>
      <c r="H7025" t="s">
        <v>16</v>
      </c>
      <c r="I7025" s="1">
        <v>45009</v>
      </c>
      <c r="J7025">
        <v>610.76</v>
      </c>
      <c r="K7025">
        <v>205.69</v>
      </c>
      <c r="L7025">
        <v>0.02</v>
      </c>
      <c r="M70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25" t="str">
        <f>IF(Customer_Data[[#This Row],[Annual Income]]&lt;=45000,"Low",IF(Customer_Data[[#This Row],[Annual Income]]&lt;=80000,"Med", "High"))</f>
        <v>Med</v>
      </c>
    </row>
    <row r="7026" spans="1:14" x14ac:dyDescent="0.25">
      <c r="A7026" t="s">
        <v>14072</v>
      </c>
      <c r="B7026" t="s">
        <v>14073</v>
      </c>
      <c r="C7026" s="3">
        <v>46</v>
      </c>
      <c r="D7026" t="s">
        <v>19</v>
      </c>
      <c r="E7026" t="s">
        <v>15</v>
      </c>
      <c r="F7026" s="3">
        <v>115595</v>
      </c>
      <c r="G7026">
        <v>1</v>
      </c>
      <c r="H7026" t="s">
        <v>31</v>
      </c>
      <c r="I7026" s="1">
        <v>45202</v>
      </c>
      <c r="J7026">
        <v>2486.63</v>
      </c>
      <c r="K7026">
        <v>516.34</v>
      </c>
      <c r="L7026">
        <v>0.1</v>
      </c>
      <c r="M70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26" t="str">
        <f>IF(Customer_Data[[#This Row],[Annual Income]]&lt;=45000,"Low",IF(Customer_Data[[#This Row],[Annual Income]]&lt;=80000,"Med", "High"))</f>
        <v>High</v>
      </c>
    </row>
    <row r="7027" spans="1:14" x14ac:dyDescent="0.25">
      <c r="A7027" t="s">
        <v>14074</v>
      </c>
      <c r="B7027" t="s">
        <v>14075</v>
      </c>
      <c r="C7027" s="3">
        <v>31</v>
      </c>
      <c r="D7027" t="s">
        <v>19</v>
      </c>
      <c r="E7027" t="s">
        <v>20</v>
      </c>
      <c r="F7027" s="3">
        <v>82339</v>
      </c>
      <c r="G7027">
        <v>99</v>
      </c>
      <c r="H7027" t="s">
        <v>28</v>
      </c>
      <c r="I7027" s="1">
        <v>45252</v>
      </c>
      <c r="J7027">
        <v>2176.96</v>
      </c>
      <c r="K7027">
        <v>263.87</v>
      </c>
      <c r="L7027">
        <v>0.09</v>
      </c>
      <c r="M7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27" t="str">
        <f>IF(Customer_Data[[#This Row],[Annual Income]]&lt;=45000,"Low",IF(Customer_Data[[#This Row],[Annual Income]]&lt;=80000,"Med", "High"))</f>
        <v>High</v>
      </c>
    </row>
    <row r="7028" spans="1:14" x14ac:dyDescent="0.25">
      <c r="A7028" t="s">
        <v>14076</v>
      </c>
      <c r="B7028" t="s">
        <v>14077</v>
      </c>
      <c r="C7028" s="3">
        <v>46</v>
      </c>
      <c r="D7028" t="s">
        <v>14</v>
      </c>
      <c r="E7028" t="s">
        <v>43</v>
      </c>
      <c r="F7028" s="3">
        <v>87786</v>
      </c>
      <c r="G7028">
        <v>71</v>
      </c>
      <c r="H7028" t="s">
        <v>31</v>
      </c>
      <c r="I7028" s="1">
        <v>45288</v>
      </c>
      <c r="J7028">
        <v>4843.7</v>
      </c>
      <c r="K7028">
        <v>300.14</v>
      </c>
      <c r="L7028">
        <v>0.03</v>
      </c>
      <c r="M70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28" t="str">
        <f>IF(Customer_Data[[#This Row],[Annual Income]]&lt;=45000,"Low",IF(Customer_Data[[#This Row],[Annual Income]]&lt;=80000,"Med", "High"))</f>
        <v>High</v>
      </c>
    </row>
    <row r="7029" spans="1:14" x14ac:dyDescent="0.25">
      <c r="A7029" t="s">
        <v>14078</v>
      </c>
      <c r="B7029" t="s">
        <v>14079</v>
      </c>
      <c r="C7029" s="3">
        <v>52</v>
      </c>
      <c r="D7029" t="s">
        <v>14</v>
      </c>
      <c r="E7029" t="s">
        <v>20</v>
      </c>
      <c r="F7029" s="3">
        <v>23622</v>
      </c>
      <c r="G7029">
        <v>40</v>
      </c>
      <c r="H7029" t="s">
        <v>25</v>
      </c>
      <c r="I7029" s="1">
        <v>45211</v>
      </c>
      <c r="J7029">
        <v>1980.32</v>
      </c>
      <c r="K7029">
        <v>249.19</v>
      </c>
      <c r="L7029">
        <v>0.45</v>
      </c>
      <c r="M7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29" t="str">
        <f>IF(Customer_Data[[#This Row],[Annual Income]]&lt;=45000,"Low",IF(Customer_Data[[#This Row],[Annual Income]]&lt;=80000,"Med", "High"))</f>
        <v>Low</v>
      </c>
    </row>
    <row r="7030" spans="1:14" x14ac:dyDescent="0.25">
      <c r="A7030" t="s">
        <v>14080</v>
      </c>
      <c r="B7030" t="s">
        <v>14081</v>
      </c>
      <c r="C7030" s="3">
        <v>54</v>
      </c>
      <c r="D7030" t="s">
        <v>14</v>
      </c>
      <c r="E7030" t="s">
        <v>24</v>
      </c>
      <c r="F7030" s="3">
        <v>82925</v>
      </c>
      <c r="G7030">
        <v>65</v>
      </c>
      <c r="H7030" t="s">
        <v>21</v>
      </c>
      <c r="I7030" s="1">
        <v>45280</v>
      </c>
      <c r="J7030">
        <v>2997.19</v>
      </c>
      <c r="K7030">
        <v>544.04</v>
      </c>
      <c r="L7030">
        <v>0.33</v>
      </c>
      <c r="M70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30" t="str">
        <f>IF(Customer_Data[[#This Row],[Annual Income]]&lt;=45000,"Low",IF(Customer_Data[[#This Row],[Annual Income]]&lt;=80000,"Med", "High"))</f>
        <v>High</v>
      </c>
    </row>
    <row r="7031" spans="1:14" x14ac:dyDescent="0.25">
      <c r="A7031" t="s">
        <v>14082</v>
      </c>
      <c r="B7031" t="s">
        <v>14083</v>
      </c>
      <c r="C7031" s="3">
        <v>24</v>
      </c>
      <c r="D7031" t="s">
        <v>19</v>
      </c>
      <c r="E7031" t="s">
        <v>43</v>
      </c>
      <c r="F7031" s="3">
        <v>48251</v>
      </c>
      <c r="G7031">
        <v>26</v>
      </c>
      <c r="H7031" t="s">
        <v>36</v>
      </c>
      <c r="I7031" s="1">
        <v>45083</v>
      </c>
      <c r="J7031">
        <v>1614.05</v>
      </c>
      <c r="K7031">
        <v>687.73</v>
      </c>
      <c r="L7031">
        <v>0.48</v>
      </c>
      <c r="M7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31" t="str">
        <f>IF(Customer_Data[[#This Row],[Annual Income]]&lt;=45000,"Low",IF(Customer_Data[[#This Row],[Annual Income]]&lt;=80000,"Med", "High"))</f>
        <v>Med</v>
      </c>
    </row>
    <row r="7032" spans="1:14" x14ac:dyDescent="0.25">
      <c r="A7032" t="s">
        <v>14084</v>
      </c>
      <c r="B7032" t="s">
        <v>14085</v>
      </c>
      <c r="C7032" s="3">
        <v>54</v>
      </c>
      <c r="D7032" t="s">
        <v>14</v>
      </c>
      <c r="E7032" t="s">
        <v>20</v>
      </c>
      <c r="F7032" s="3">
        <v>65807</v>
      </c>
      <c r="G7032">
        <v>72</v>
      </c>
      <c r="H7032" t="s">
        <v>16</v>
      </c>
      <c r="I7032" s="1">
        <v>44954</v>
      </c>
      <c r="J7032">
        <v>765.39</v>
      </c>
      <c r="K7032">
        <v>180.65</v>
      </c>
      <c r="L7032">
        <v>0.28999999999999998</v>
      </c>
      <c r="M7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32" t="str">
        <f>IF(Customer_Data[[#This Row],[Annual Income]]&lt;=45000,"Low",IF(Customer_Data[[#This Row],[Annual Income]]&lt;=80000,"Med", "High"))</f>
        <v>Med</v>
      </c>
    </row>
    <row r="7033" spans="1:14" x14ac:dyDescent="0.25">
      <c r="A7033" t="s">
        <v>14086</v>
      </c>
      <c r="B7033" t="s">
        <v>14087</v>
      </c>
      <c r="C7033" s="3">
        <v>32</v>
      </c>
      <c r="D7033" t="s">
        <v>14</v>
      </c>
      <c r="E7033" t="s">
        <v>20</v>
      </c>
      <c r="F7033" s="3">
        <v>52214</v>
      </c>
      <c r="G7033">
        <v>100</v>
      </c>
      <c r="H7033" t="s">
        <v>21</v>
      </c>
      <c r="I7033" s="1">
        <v>45050</v>
      </c>
      <c r="J7033">
        <v>4724.62</v>
      </c>
      <c r="K7033">
        <v>338.95</v>
      </c>
      <c r="L7033">
        <v>0.1</v>
      </c>
      <c r="M7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33" t="str">
        <f>IF(Customer_Data[[#This Row],[Annual Income]]&lt;=45000,"Low",IF(Customer_Data[[#This Row],[Annual Income]]&lt;=80000,"Med", "High"))</f>
        <v>Med</v>
      </c>
    </row>
    <row r="7034" spans="1:14" x14ac:dyDescent="0.25">
      <c r="A7034" t="s">
        <v>14088</v>
      </c>
      <c r="B7034" t="s">
        <v>14089</v>
      </c>
      <c r="C7034" s="3">
        <v>50</v>
      </c>
      <c r="D7034" t="s">
        <v>14</v>
      </c>
      <c r="E7034" t="s">
        <v>43</v>
      </c>
      <c r="F7034" s="3">
        <v>53971</v>
      </c>
      <c r="G7034">
        <v>98</v>
      </c>
      <c r="H7034" t="s">
        <v>21</v>
      </c>
      <c r="I7034" s="1">
        <v>45207</v>
      </c>
      <c r="J7034">
        <v>4875.88</v>
      </c>
      <c r="K7034">
        <v>747.74</v>
      </c>
      <c r="L7034">
        <v>0.22</v>
      </c>
      <c r="M70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34" t="str">
        <f>IF(Customer_Data[[#This Row],[Annual Income]]&lt;=45000,"Low",IF(Customer_Data[[#This Row],[Annual Income]]&lt;=80000,"Med", "High"))</f>
        <v>Med</v>
      </c>
    </row>
    <row r="7035" spans="1:14" x14ac:dyDescent="0.25">
      <c r="A7035" t="s">
        <v>14090</v>
      </c>
      <c r="B7035" t="s">
        <v>14091</v>
      </c>
      <c r="C7035" s="3">
        <v>55</v>
      </c>
      <c r="D7035" t="s">
        <v>14</v>
      </c>
      <c r="E7035" t="s">
        <v>15</v>
      </c>
      <c r="F7035" s="3">
        <v>35980</v>
      </c>
      <c r="G7035">
        <v>49</v>
      </c>
      <c r="H7035" t="s">
        <v>36</v>
      </c>
      <c r="I7035" s="1">
        <v>45068</v>
      </c>
      <c r="J7035">
        <v>4161.96</v>
      </c>
      <c r="K7035">
        <v>232.46</v>
      </c>
      <c r="L7035">
        <v>0.38</v>
      </c>
      <c r="M70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35" t="str">
        <f>IF(Customer_Data[[#This Row],[Annual Income]]&lt;=45000,"Low",IF(Customer_Data[[#This Row],[Annual Income]]&lt;=80000,"Med", "High"))</f>
        <v>Low</v>
      </c>
    </row>
    <row r="7036" spans="1:14" x14ac:dyDescent="0.25">
      <c r="A7036" t="s">
        <v>14092</v>
      </c>
      <c r="B7036" t="s">
        <v>14093</v>
      </c>
      <c r="C7036" s="3">
        <v>32</v>
      </c>
      <c r="D7036" t="s">
        <v>14</v>
      </c>
      <c r="E7036" t="s">
        <v>24</v>
      </c>
      <c r="F7036" s="3">
        <v>34654</v>
      </c>
      <c r="G7036">
        <v>38</v>
      </c>
      <c r="H7036" t="s">
        <v>36</v>
      </c>
      <c r="I7036" s="1">
        <v>45215</v>
      </c>
      <c r="J7036">
        <v>1540.51</v>
      </c>
      <c r="K7036">
        <v>133.63999999999999</v>
      </c>
      <c r="L7036">
        <v>0.11</v>
      </c>
      <c r="M70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36" t="str">
        <f>IF(Customer_Data[[#This Row],[Annual Income]]&lt;=45000,"Low",IF(Customer_Data[[#This Row],[Annual Income]]&lt;=80000,"Med", "High"))</f>
        <v>Low</v>
      </c>
    </row>
    <row r="7037" spans="1:14" x14ac:dyDescent="0.25">
      <c r="A7037" t="s">
        <v>14094</v>
      </c>
      <c r="B7037" t="s">
        <v>14095</v>
      </c>
      <c r="C7037" s="3">
        <v>49</v>
      </c>
      <c r="D7037" t="s">
        <v>19</v>
      </c>
      <c r="E7037" t="s">
        <v>20</v>
      </c>
      <c r="F7037" s="3">
        <v>60166</v>
      </c>
      <c r="G7037">
        <v>11</v>
      </c>
      <c r="H7037" t="s">
        <v>16</v>
      </c>
      <c r="I7037" s="1">
        <v>45250</v>
      </c>
      <c r="J7037">
        <v>1807.91</v>
      </c>
      <c r="K7037">
        <v>386.3</v>
      </c>
      <c r="L7037">
        <v>0.17</v>
      </c>
      <c r="M70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37" t="str">
        <f>IF(Customer_Data[[#This Row],[Annual Income]]&lt;=45000,"Low",IF(Customer_Data[[#This Row],[Annual Income]]&lt;=80000,"Med", "High"))</f>
        <v>Med</v>
      </c>
    </row>
    <row r="7038" spans="1:14" x14ac:dyDescent="0.25">
      <c r="A7038" t="s">
        <v>14096</v>
      </c>
      <c r="B7038" t="s">
        <v>14097</v>
      </c>
      <c r="C7038" s="3">
        <v>34</v>
      </c>
      <c r="D7038" t="s">
        <v>14</v>
      </c>
      <c r="E7038" t="s">
        <v>20</v>
      </c>
      <c r="F7038" s="3">
        <v>44658</v>
      </c>
      <c r="G7038">
        <v>60</v>
      </c>
      <c r="H7038" t="s">
        <v>36</v>
      </c>
      <c r="I7038" s="1">
        <v>45280</v>
      </c>
      <c r="J7038">
        <v>2853.86</v>
      </c>
      <c r="K7038">
        <v>264.7</v>
      </c>
      <c r="L7038">
        <v>0.49</v>
      </c>
      <c r="M70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38" t="str">
        <f>IF(Customer_Data[[#This Row],[Annual Income]]&lt;=45000,"Low",IF(Customer_Data[[#This Row],[Annual Income]]&lt;=80000,"Med", "High"))</f>
        <v>Low</v>
      </c>
    </row>
    <row r="7039" spans="1:14" x14ac:dyDescent="0.25">
      <c r="A7039" t="s">
        <v>14098</v>
      </c>
      <c r="B7039" t="s">
        <v>14099</v>
      </c>
      <c r="C7039" s="3">
        <v>23</v>
      </c>
      <c r="D7039" t="s">
        <v>19</v>
      </c>
      <c r="E7039" t="s">
        <v>20</v>
      </c>
      <c r="F7039" s="3">
        <v>98136</v>
      </c>
      <c r="G7039">
        <v>29</v>
      </c>
      <c r="H7039" t="s">
        <v>31</v>
      </c>
      <c r="I7039" s="1">
        <v>45005</v>
      </c>
      <c r="J7039">
        <v>3437.11</v>
      </c>
      <c r="K7039">
        <v>363.25</v>
      </c>
      <c r="L7039">
        <v>0.03</v>
      </c>
      <c r="M70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39" t="str">
        <f>IF(Customer_Data[[#This Row],[Annual Income]]&lt;=45000,"Low",IF(Customer_Data[[#This Row],[Annual Income]]&lt;=80000,"Med", "High"))</f>
        <v>High</v>
      </c>
    </row>
    <row r="7040" spans="1:14" x14ac:dyDescent="0.25">
      <c r="A7040" t="s">
        <v>14100</v>
      </c>
      <c r="B7040" t="s">
        <v>14101</v>
      </c>
      <c r="C7040" s="3">
        <v>22</v>
      </c>
      <c r="D7040" t="s">
        <v>14</v>
      </c>
      <c r="E7040" t="s">
        <v>24</v>
      </c>
      <c r="F7040" s="3">
        <v>133657</v>
      </c>
      <c r="G7040">
        <v>16</v>
      </c>
      <c r="H7040" t="s">
        <v>36</v>
      </c>
      <c r="I7040" s="1">
        <v>45205</v>
      </c>
      <c r="J7040">
        <v>1921.6</v>
      </c>
      <c r="K7040">
        <v>484.86</v>
      </c>
      <c r="L7040">
        <v>0.3</v>
      </c>
      <c r="M70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40" t="str">
        <f>IF(Customer_Data[[#This Row],[Annual Income]]&lt;=45000,"Low",IF(Customer_Data[[#This Row],[Annual Income]]&lt;=80000,"Med", "High"))</f>
        <v>High</v>
      </c>
    </row>
    <row r="7041" spans="1:14" x14ac:dyDescent="0.25">
      <c r="A7041" t="s">
        <v>14102</v>
      </c>
      <c r="B7041" t="s">
        <v>14103</v>
      </c>
      <c r="C7041" s="3">
        <v>50</v>
      </c>
      <c r="D7041" t="s">
        <v>19</v>
      </c>
      <c r="E7041" t="s">
        <v>15</v>
      </c>
      <c r="F7041" s="3">
        <v>62787</v>
      </c>
      <c r="G7041">
        <v>52</v>
      </c>
      <c r="H7041" t="s">
        <v>28</v>
      </c>
      <c r="I7041" s="1">
        <v>45107</v>
      </c>
      <c r="J7041">
        <v>1924.63</v>
      </c>
      <c r="K7041">
        <v>575.92999999999995</v>
      </c>
      <c r="L7041">
        <v>0.17</v>
      </c>
      <c r="M7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41" t="str">
        <f>IF(Customer_Data[[#This Row],[Annual Income]]&lt;=45000,"Low",IF(Customer_Data[[#This Row],[Annual Income]]&lt;=80000,"Med", "High"))</f>
        <v>Med</v>
      </c>
    </row>
    <row r="7042" spans="1:14" x14ac:dyDescent="0.25">
      <c r="A7042" t="s">
        <v>14104</v>
      </c>
      <c r="B7042" t="s">
        <v>14105</v>
      </c>
      <c r="C7042" s="3">
        <v>56</v>
      </c>
      <c r="D7042" t="s">
        <v>14</v>
      </c>
      <c r="E7042" t="s">
        <v>43</v>
      </c>
      <c r="F7042" s="3">
        <v>55788</v>
      </c>
      <c r="G7042">
        <v>36</v>
      </c>
      <c r="H7042" t="s">
        <v>16</v>
      </c>
      <c r="I7042" s="1">
        <v>45234</v>
      </c>
      <c r="J7042">
        <v>4997.3</v>
      </c>
      <c r="K7042">
        <v>164.32</v>
      </c>
      <c r="L7042">
        <v>0.2</v>
      </c>
      <c r="M70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42" t="str">
        <f>IF(Customer_Data[[#This Row],[Annual Income]]&lt;=45000,"Low",IF(Customer_Data[[#This Row],[Annual Income]]&lt;=80000,"Med", "High"))</f>
        <v>Med</v>
      </c>
    </row>
    <row r="7043" spans="1:14" x14ac:dyDescent="0.25">
      <c r="A7043" t="s">
        <v>14106</v>
      </c>
      <c r="B7043" t="s">
        <v>14107</v>
      </c>
      <c r="C7043" s="3">
        <v>44</v>
      </c>
      <c r="D7043" t="s">
        <v>14</v>
      </c>
      <c r="E7043" t="s">
        <v>43</v>
      </c>
      <c r="F7043" s="3">
        <v>144072</v>
      </c>
      <c r="G7043">
        <v>92</v>
      </c>
      <c r="H7043" t="s">
        <v>31</v>
      </c>
      <c r="I7043" s="1">
        <v>45077</v>
      </c>
      <c r="J7043">
        <v>1327.67</v>
      </c>
      <c r="K7043">
        <v>708.54</v>
      </c>
      <c r="L7043">
        <v>0.37</v>
      </c>
      <c r="M7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43" t="str">
        <f>IF(Customer_Data[[#This Row],[Annual Income]]&lt;=45000,"Low",IF(Customer_Data[[#This Row],[Annual Income]]&lt;=80000,"Med", "High"))</f>
        <v>High</v>
      </c>
    </row>
    <row r="7044" spans="1:14" x14ac:dyDescent="0.25">
      <c r="A7044" t="s">
        <v>14108</v>
      </c>
      <c r="B7044" t="s">
        <v>14109</v>
      </c>
      <c r="C7044" s="3">
        <v>40</v>
      </c>
      <c r="D7044" t="s">
        <v>19</v>
      </c>
      <c r="E7044" t="s">
        <v>15</v>
      </c>
      <c r="F7044" s="3">
        <v>142430</v>
      </c>
      <c r="G7044">
        <v>24</v>
      </c>
      <c r="H7044" t="s">
        <v>28</v>
      </c>
      <c r="I7044" s="1">
        <v>45232</v>
      </c>
      <c r="J7044">
        <v>3284.55</v>
      </c>
      <c r="K7044">
        <v>214.99</v>
      </c>
      <c r="L7044">
        <v>0.21</v>
      </c>
      <c r="M7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44" t="str">
        <f>IF(Customer_Data[[#This Row],[Annual Income]]&lt;=45000,"Low",IF(Customer_Data[[#This Row],[Annual Income]]&lt;=80000,"Med", "High"))</f>
        <v>High</v>
      </c>
    </row>
    <row r="7045" spans="1:14" x14ac:dyDescent="0.25">
      <c r="A7045" t="s">
        <v>14110</v>
      </c>
      <c r="B7045" t="s">
        <v>14111</v>
      </c>
      <c r="C7045" s="3">
        <v>27</v>
      </c>
      <c r="D7045" t="s">
        <v>14</v>
      </c>
      <c r="E7045" t="s">
        <v>15</v>
      </c>
      <c r="F7045" s="3">
        <v>63661</v>
      </c>
      <c r="G7045">
        <v>96</v>
      </c>
      <c r="H7045" t="s">
        <v>31</v>
      </c>
      <c r="I7045" s="1">
        <v>45029</v>
      </c>
      <c r="J7045">
        <v>439.57</v>
      </c>
      <c r="K7045">
        <v>388.05</v>
      </c>
      <c r="L7045">
        <v>7.0000000000000007E-2</v>
      </c>
      <c r="M7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45" t="str">
        <f>IF(Customer_Data[[#This Row],[Annual Income]]&lt;=45000,"Low",IF(Customer_Data[[#This Row],[Annual Income]]&lt;=80000,"Med", "High"))</f>
        <v>Med</v>
      </c>
    </row>
    <row r="7046" spans="1:14" x14ac:dyDescent="0.25">
      <c r="A7046" t="s">
        <v>14112</v>
      </c>
      <c r="B7046" t="s">
        <v>14113</v>
      </c>
      <c r="C7046" s="3">
        <v>32</v>
      </c>
      <c r="D7046" t="s">
        <v>14</v>
      </c>
      <c r="E7046" t="s">
        <v>24</v>
      </c>
      <c r="F7046" s="3">
        <v>138666</v>
      </c>
      <c r="G7046">
        <v>87</v>
      </c>
      <c r="H7046" t="s">
        <v>36</v>
      </c>
      <c r="I7046" s="1">
        <v>44952</v>
      </c>
      <c r="J7046">
        <v>2710.27</v>
      </c>
      <c r="K7046">
        <v>495.83</v>
      </c>
      <c r="L7046">
        <v>0.14000000000000001</v>
      </c>
      <c r="M7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46" t="str">
        <f>IF(Customer_Data[[#This Row],[Annual Income]]&lt;=45000,"Low",IF(Customer_Data[[#This Row],[Annual Income]]&lt;=80000,"Med", "High"))</f>
        <v>High</v>
      </c>
    </row>
    <row r="7047" spans="1:14" x14ac:dyDescent="0.25">
      <c r="A7047" t="s">
        <v>14114</v>
      </c>
      <c r="B7047" t="s">
        <v>14115</v>
      </c>
      <c r="C7047" s="3">
        <v>63</v>
      </c>
      <c r="D7047" t="s">
        <v>19</v>
      </c>
      <c r="E7047" t="s">
        <v>43</v>
      </c>
      <c r="F7047" s="3">
        <v>35980</v>
      </c>
      <c r="G7047">
        <v>11</v>
      </c>
      <c r="H7047" t="s">
        <v>16</v>
      </c>
      <c r="I7047" s="1">
        <v>45036</v>
      </c>
      <c r="J7047">
        <v>1427.84</v>
      </c>
      <c r="K7047">
        <v>725.09</v>
      </c>
      <c r="L7047">
        <v>0.44</v>
      </c>
      <c r="M7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47" t="str">
        <f>IF(Customer_Data[[#This Row],[Annual Income]]&lt;=45000,"Low",IF(Customer_Data[[#This Row],[Annual Income]]&lt;=80000,"Med", "High"))</f>
        <v>Low</v>
      </c>
    </row>
    <row r="7048" spans="1:14" x14ac:dyDescent="0.25">
      <c r="A7048" t="s">
        <v>14116</v>
      </c>
      <c r="B7048" t="s">
        <v>14117</v>
      </c>
      <c r="C7048" s="3">
        <v>57</v>
      </c>
      <c r="D7048" t="s">
        <v>14</v>
      </c>
      <c r="E7048" t="s">
        <v>43</v>
      </c>
      <c r="F7048" s="3">
        <v>138950</v>
      </c>
      <c r="G7048">
        <v>54</v>
      </c>
      <c r="H7048" t="s">
        <v>36</v>
      </c>
      <c r="I7048" s="1">
        <v>45271</v>
      </c>
      <c r="J7048">
        <v>236.61</v>
      </c>
      <c r="K7048">
        <v>138.22999999999999</v>
      </c>
      <c r="L7048">
        <v>0.33</v>
      </c>
      <c r="M7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48" t="str">
        <f>IF(Customer_Data[[#This Row],[Annual Income]]&lt;=45000,"Low",IF(Customer_Data[[#This Row],[Annual Income]]&lt;=80000,"Med", "High"))</f>
        <v>High</v>
      </c>
    </row>
    <row r="7049" spans="1:14" x14ac:dyDescent="0.25">
      <c r="A7049" t="s">
        <v>14118</v>
      </c>
      <c r="B7049" t="s">
        <v>14119</v>
      </c>
      <c r="C7049" s="3">
        <v>37</v>
      </c>
      <c r="D7049" t="s">
        <v>19</v>
      </c>
      <c r="E7049" t="s">
        <v>20</v>
      </c>
      <c r="F7049" s="3">
        <v>82372</v>
      </c>
      <c r="G7049">
        <v>77</v>
      </c>
      <c r="H7049" t="s">
        <v>36</v>
      </c>
      <c r="I7049" s="1">
        <v>45233</v>
      </c>
      <c r="J7049">
        <v>1146.57</v>
      </c>
      <c r="K7049">
        <v>326.77999999999997</v>
      </c>
      <c r="L7049">
        <v>0.06</v>
      </c>
      <c r="M70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49" t="str">
        <f>IF(Customer_Data[[#This Row],[Annual Income]]&lt;=45000,"Low",IF(Customer_Data[[#This Row],[Annual Income]]&lt;=80000,"Med", "High"))</f>
        <v>High</v>
      </c>
    </row>
    <row r="7050" spans="1:14" x14ac:dyDescent="0.25">
      <c r="A7050" t="s">
        <v>14120</v>
      </c>
      <c r="B7050" t="s">
        <v>14121</v>
      </c>
      <c r="C7050" s="3">
        <v>43</v>
      </c>
      <c r="D7050" t="s">
        <v>14</v>
      </c>
      <c r="E7050" t="s">
        <v>24</v>
      </c>
      <c r="F7050" s="3">
        <v>113715</v>
      </c>
      <c r="G7050">
        <v>68</v>
      </c>
      <c r="H7050" t="s">
        <v>31</v>
      </c>
      <c r="I7050" s="1">
        <v>45082</v>
      </c>
      <c r="J7050">
        <v>4551.62</v>
      </c>
      <c r="K7050">
        <v>719.92</v>
      </c>
      <c r="L7050">
        <v>0.22</v>
      </c>
      <c r="M70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50" t="str">
        <f>IF(Customer_Data[[#This Row],[Annual Income]]&lt;=45000,"Low",IF(Customer_Data[[#This Row],[Annual Income]]&lt;=80000,"Med", "High"))</f>
        <v>High</v>
      </c>
    </row>
    <row r="7051" spans="1:14" x14ac:dyDescent="0.25">
      <c r="A7051" t="s">
        <v>14122</v>
      </c>
      <c r="B7051" t="s">
        <v>14123</v>
      </c>
      <c r="C7051" s="3">
        <v>54</v>
      </c>
      <c r="D7051" t="s">
        <v>14</v>
      </c>
      <c r="E7051" t="s">
        <v>20</v>
      </c>
      <c r="F7051" s="3">
        <v>69581</v>
      </c>
      <c r="G7051">
        <v>83</v>
      </c>
      <c r="H7051" t="s">
        <v>21</v>
      </c>
      <c r="I7051" s="1">
        <v>45207</v>
      </c>
      <c r="J7051">
        <v>1348.45</v>
      </c>
      <c r="K7051">
        <v>230.73</v>
      </c>
      <c r="L7051">
        <v>0.19</v>
      </c>
      <c r="M70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51" t="str">
        <f>IF(Customer_Data[[#This Row],[Annual Income]]&lt;=45000,"Low",IF(Customer_Data[[#This Row],[Annual Income]]&lt;=80000,"Med", "High"))</f>
        <v>Med</v>
      </c>
    </row>
    <row r="7052" spans="1:14" x14ac:dyDescent="0.25">
      <c r="A7052" t="s">
        <v>14124</v>
      </c>
      <c r="B7052" t="s">
        <v>14125</v>
      </c>
      <c r="C7052" s="3">
        <v>19</v>
      </c>
      <c r="D7052" t="s">
        <v>14</v>
      </c>
      <c r="E7052" t="s">
        <v>20</v>
      </c>
      <c r="F7052" s="3">
        <v>25419</v>
      </c>
      <c r="G7052">
        <v>63</v>
      </c>
      <c r="H7052" t="s">
        <v>31</v>
      </c>
      <c r="I7052" s="1">
        <v>45212</v>
      </c>
      <c r="J7052">
        <v>510.39</v>
      </c>
      <c r="K7052">
        <v>37.71</v>
      </c>
      <c r="L7052">
        <v>0.36</v>
      </c>
      <c r="M70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52" t="str">
        <f>IF(Customer_Data[[#This Row],[Annual Income]]&lt;=45000,"Low",IF(Customer_Data[[#This Row],[Annual Income]]&lt;=80000,"Med", "High"))</f>
        <v>Low</v>
      </c>
    </row>
    <row r="7053" spans="1:14" x14ac:dyDescent="0.25">
      <c r="A7053" t="s">
        <v>14126</v>
      </c>
      <c r="B7053" t="s">
        <v>14127</v>
      </c>
      <c r="C7053" s="3">
        <v>63</v>
      </c>
      <c r="D7053" t="s">
        <v>14</v>
      </c>
      <c r="E7053" t="s">
        <v>43</v>
      </c>
      <c r="F7053" s="3">
        <v>105041</v>
      </c>
      <c r="G7053">
        <v>10</v>
      </c>
      <c r="H7053" t="s">
        <v>31</v>
      </c>
      <c r="I7053" s="1">
        <v>45061</v>
      </c>
      <c r="J7053">
        <v>2620.4899999999998</v>
      </c>
      <c r="K7053">
        <v>977.54</v>
      </c>
      <c r="L7053">
        <v>0.32</v>
      </c>
      <c r="M7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53" t="str">
        <f>IF(Customer_Data[[#This Row],[Annual Income]]&lt;=45000,"Low",IF(Customer_Data[[#This Row],[Annual Income]]&lt;=80000,"Med", "High"))</f>
        <v>High</v>
      </c>
    </row>
    <row r="7054" spans="1:14" x14ac:dyDescent="0.25">
      <c r="A7054" t="s">
        <v>14128</v>
      </c>
      <c r="B7054" t="s">
        <v>14129</v>
      </c>
      <c r="C7054" s="3">
        <v>21</v>
      </c>
      <c r="D7054" t="s">
        <v>19</v>
      </c>
      <c r="E7054" t="s">
        <v>20</v>
      </c>
      <c r="F7054" s="3">
        <v>82906</v>
      </c>
      <c r="G7054">
        <v>34</v>
      </c>
      <c r="H7054" t="s">
        <v>31</v>
      </c>
      <c r="I7054" s="1">
        <v>45024</v>
      </c>
      <c r="J7054">
        <v>4906.12</v>
      </c>
      <c r="K7054">
        <v>779.67</v>
      </c>
      <c r="L7054">
        <v>0.11</v>
      </c>
      <c r="M70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54" t="str">
        <f>IF(Customer_Data[[#This Row],[Annual Income]]&lt;=45000,"Low",IF(Customer_Data[[#This Row],[Annual Income]]&lt;=80000,"Med", "High"))</f>
        <v>High</v>
      </c>
    </row>
    <row r="7055" spans="1:14" x14ac:dyDescent="0.25">
      <c r="A7055" t="s">
        <v>14130</v>
      </c>
      <c r="B7055" t="s">
        <v>14131</v>
      </c>
      <c r="C7055" s="3">
        <v>55</v>
      </c>
      <c r="D7055" t="s">
        <v>19</v>
      </c>
      <c r="E7055" t="s">
        <v>20</v>
      </c>
      <c r="F7055" s="3">
        <v>50588</v>
      </c>
      <c r="G7055">
        <v>1</v>
      </c>
      <c r="H7055" t="s">
        <v>21</v>
      </c>
      <c r="I7055" s="1">
        <v>45117</v>
      </c>
      <c r="J7055">
        <v>2753.93</v>
      </c>
      <c r="K7055">
        <v>206.68</v>
      </c>
      <c r="L7055">
        <v>0.27</v>
      </c>
      <c r="M70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55" t="str">
        <f>IF(Customer_Data[[#This Row],[Annual Income]]&lt;=45000,"Low",IF(Customer_Data[[#This Row],[Annual Income]]&lt;=80000,"Med", "High"))</f>
        <v>Med</v>
      </c>
    </row>
    <row r="7056" spans="1:14" x14ac:dyDescent="0.25">
      <c r="A7056" t="s">
        <v>14132</v>
      </c>
      <c r="B7056" t="s">
        <v>14133</v>
      </c>
      <c r="C7056" s="3">
        <v>40</v>
      </c>
      <c r="D7056" t="s">
        <v>14</v>
      </c>
      <c r="E7056" t="s">
        <v>15</v>
      </c>
      <c r="F7056" s="3">
        <v>43413</v>
      </c>
      <c r="G7056">
        <v>11</v>
      </c>
      <c r="H7056" t="s">
        <v>28</v>
      </c>
      <c r="I7056" s="1">
        <v>45025</v>
      </c>
      <c r="J7056">
        <v>3269.22</v>
      </c>
      <c r="K7056">
        <v>712.86</v>
      </c>
      <c r="L7056">
        <v>0.24</v>
      </c>
      <c r="M70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56" t="str">
        <f>IF(Customer_Data[[#This Row],[Annual Income]]&lt;=45000,"Low",IF(Customer_Data[[#This Row],[Annual Income]]&lt;=80000,"Med", "High"))</f>
        <v>Low</v>
      </c>
    </row>
    <row r="7057" spans="1:14" x14ac:dyDescent="0.25">
      <c r="A7057" t="s">
        <v>14134</v>
      </c>
      <c r="B7057" t="s">
        <v>14135</v>
      </c>
      <c r="C7057" s="3">
        <v>63</v>
      </c>
      <c r="D7057" t="s">
        <v>19</v>
      </c>
      <c r="E7057" t="s">
        <v>20</v>
      </c>
      <c r="F7057" s="3">
        <v>115453</v>
      </c>
      <c r="G7057">
        <v>53</v>
      </c>
      <c r="H7057" t="s">
        <v>21</v>
      </c>
      <c r="I7057" s="1">
        <v>45273</v>
      </c>
      <c r="J7057">
        <v>524.05999999999995</v>
      </c>
      <c r="K7057">
        <v>199.23</v>
      </c>
      <c r="L7057">
        <v>0.03</v>
      </c>
      <c r="M70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57" t="str">
        <f>IF(Customer_Data[[#This Row],[Annual Income]]&lt;=45000,"Low",IF(Customer_Data[[#This Row],[Annual Income]]&lt;=80000,"Med", "High"))</f>
        <v>High</v>
      </c>
    </row>
    <row r="7058" spans="1:14" x14ac:dyDescent="0.25">
      <c r="A7058" t="s">
        <v>14136</v>
      </c>
      <c r="B7058" t="s">
        <v>14137</v>
      </c>
      <c r="C7058" s="3">
        <v>59</v>
      </c>
      <c r="D7058" t="s">
        <v>14</v>
      </c>
      <c r="E7058" t="s">
        <v>24</v>
      </c>
      <c r="F7058" s="3">
        <v>111526</v>
      </c>
      <c r="G7058">
        <v>45</v>
      </c>
      <c r="H7058" t="s">
        <v>36</v>
      </c>
      <c r="I7058" s="1">
        <v>45136</v>
      </c>
      <c r="J7058">
        <v>3785.73</v>
      </c>
      <c r="K7058">
        <v>838.21</v>
      </c>
      <c r="L7058">
        <v>0.03</v>
      </c>
      <c r="M70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58" t="str">
        <f>IF(Customer_Data[[#This Row],[Annual Income]]&lt;=45000,"Low",IF(Customer_Data[[#This Row],[Annual Income]]&lt;=80000,"Med", "High"))</f>
        <v>High</v>
      </c>
    </row>
    <row r="7059" spans="1:14" x14ac:dyDescent="0.25">
      <c r="A7059" t="s">
        <v>14138</v>
      </c>
      <c r="B7059" t="s">
        <v>14139</v>
      </c>
      <c r="C7059" s="3">
        <v>52</v>
      </c>
      <c r="D7059" t="s">
        <v>19</v>
      </c>
      <c r="E7059" t="s">
        <v>43</v>
      </c>
      <c r="F7059" s="3">
        <v>83422</v>
      </c>
      <c r="G7059">
        <v>19</v>
      </c>
      <c r="H7059" t="s">
        <v>28</v>
      </c>
      <c r="I7059" s="1">
        <v>45115</v>
      </c>
      <c r="J7059">
        <v>2202.88</v>
      </c>
      <c r="K7059">
        <v>202.18</v>
      </c>
      <c r="L7059">
        <v>0.26</v>
      </c>
      <c r="M7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59" t="str">
        <f>IF(Customer_Data[[#This Row],[Annual Income]]&lt;=45000,"Low",IF(Customer_Data[[#This Row],[Annual Income]]&lt;=80000,"Med", "High"))</f>
        <v>High</v>
      </c>
    </row>
    <row r="7060" spans="1:14" x14ac:dyDescent="0.25">
      <c r="A7060" t="s">
        <v>14140</v>
      </c>
      <c r="B7060" t="s">
        <v>14141</v>
      </c>
      <c r="C7060" s="3">
        <v>41</v>
      </c>
      <c r="D7060" t="s">
        <v>14</v>
      </c>
      <c r="E7060" t="s">
        <v>15</v>
      </c>
      <c r="F7060" s="3">
        <v>27363</v>
      </c>
      <c r="G7060">
        <v>13</v>
      </c>
      <c r="H7060" t="s">
        <v>28</v>
      </c>
      <c r="I7060" s="1">
        <v>45271</v>
      </c>
      <c r="J7060">
        <v>222.04</v>
      </c>
      <c r="K7060">
        <v>273.02</v>
      </c>
      <c r="L7060">
        <v>0.15</v>
      </c>
      <c r="M70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60" t="str">
        <f>IF(Customer_Data[[#This Row],[Annual Income]]&lt;=45000,"Low",IF(Customer_Data[[#This Row],[Annual Income]]&lt;=80000,"Med", "High"))</f>
        <v>Low</v>
      </c>
    </row>
    <row r="7061" spans="1:14" x14ac:dyDescent="0.25">
      <c r="A7061" t="s">
        <v>14142</v>
      </c>
      <c r="B7061" t="s">
        <v>14143</v>
      </c>
      <c r="C7061" s="3">
        <v>53</v>
      </c>
      <c r="D7061" t="s">
        <v>14</v>
      </c>
      <c r="E7061" t="s">
        <v>43</v>
      </c>
      <c r="F7061" s="3">
        <v>87654</v>
      </c>
      <c r="G7061">
        <v>60</v>
      </c>
      <c r="H7061" t="s">
        <v>21</v>
      </c>
      <c r="I7061" s="1">
        <v>45120</v>
      </c>
      <c r="J7061">
        <v>3726.76</v>
      </c>
      <c r="K7061">
        <v>580.97</v>
      </c>
      <c r="L7061">
        <v>0.32</v>
      </c>
      <c r="M70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61" t="str">
        <f>IF(Customer_Data[[#This Row],[Annual Income]]&lt;=45000,"Low",IF(Customer_Data[[#This Row],[Annual Income]]&lt;=80000,"Med", "High"))</f>
        <v>High</v>
      </c>
    </row>
    <row r="7062" spans="1:14" x14ac:dyDescent="0.25">
      <c r="A7062" t="s">
        <v>14144</v>
      </c>
      <c r="B7062" t="s">
        <v>14145</v>
      </c>
      <c r="C7062" s="3">
        <v>42</v>
      </c>
      <c r="D7062" t="s">
        <v>14</v>
      </c>
      <c r="E7062" t="s">
        <v>24</v>
      </c>
      <c r="F7062" s="3">
        <v>36432</v>
      </c>
      <c r="G7062">
        <v>38</v>
      </c>
      <c r="H7062" t="s">
        <v>36</v>
      </c>
      <c r="I7062" s="1">
        <v>44940</v>
      </c>
      <c r="J7062">
        <v>1571.88</v>
      </c>
      <c r="K7062">
        <v>406.83</v>
      </c>
      <c r="L7062">
        <v>0.16</v>
      </c>
      <c r="M7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62" t="str">
        <f>IF(Customer_Data[[#This Row],[Annual Income]]&lt;=45000,"Low",IF(Customer_Data[[#This Row],[Annual Income]]&lt;=80000,"Med", "High"))</f>
        <v>Low</v>
      </c>
    </row>
    <row r="7063" spans="1:14" x14ac:dyDescent="0.25">
      <c r="A7063" t="s">
        <v>14146</v>
      </c>
      <c r="B7063" t="s">
        <v>14147</v>
      </c>
      <c r="C7063" s="3">
        <v>24</v>
      </c>
      <c r="D7063" t="s">
        <v>14</v>
      </c>
      <c r="E7063" t="s">
        <v>15</v>
      </c>
      <c r="F7063" s="3">
        <v>47134</v>
      </c>
      <c r="G7063">
        <v>84</v>
      </c>
      <c r="H7063" t="s">
        <v>28</v>
      </c>
      <c r="I7063" s="1">
        <v>45020</v>
      </c>
      <c r="J7063">
        <v>2109.2399999999998</v>
      </c>
      <c r="K7063">
        <v>674.21</v>
      </c>
      <c r="L7063">
        <v>0.26</v>
      </c>
      <c r="M70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63" t="str">
        <f>IF(Customer_Data[[#This Row],[Annual Income]]&lt;=45000,"Low",IF(Customer_Data[[#This Row],[Annual Income]]&lt;=80000,"Med", "High"))</f>
        <v>Med</v>
      </c>
    </row>
    <row r="7064" spans="1:14" x14ac:dyDescent="0.25">
      <c r="A7064" t="s">
        <v>14148</v>
      </c>
      <c r="B7064" t="s">
        <v>14149</v>
      </c>
      <c r="C7064" s="3">
        <v>28</v>
      </c>
      <c r="D7064" t="s">
        <v>14</v>
      </c>
      <c r="E7064" t="s">
        <v>20</v>
      </c>
      <c r="F7064" s="3">
        <v>142078</v>
      </c>
      <c r="G7064">
        <v>65</v>
      </c>
      <c r="H7064" t="s">
        <v>21</v>
      </c>
      <c r="I7064" s="1">
        <v>45033</v>
      </c>
      <c r="J7064">
        <v>3230.87</v>
      </c>
      <c r="K7064">
        <v>372.46</v>
      </c>
      <c r="L7064">
        <v>0.06</v>
      </c>
      <c r="M7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64" t="str">
        <f>IF(Customer_Data[[#This Row],[Annual Income]]&lt;=45000,"Low",IF(Customer_Data[[#This Row],[Annual Income]]&lt;=80000,"Med", "High"))</f>
        <v>High</v>
      </c>
    </row>
    <row r="7065" spans="1:14" x14ac:dyDescent="0.25">
      <c r="A7065" t="s">
        <v>14150</v>
      </c>
      <c r="B7065" t="s">
        <v>14151</v>
      </c>
      <c r="C7065" s="3">
        <v>21</v>
      </c>
      <c r="D7065" t="s">
        <v>14</v>
      </c>
      <c r="E7065" t="s">
        <v>15</v>
      </c>
      <c r="F7065" s="3">
        <v>58808</v>
      </c>
      <c r="G7065">
        <v>99</v>
      </c>
      <c r="H7065" t="s">
        <v>16</v>
      </c>
      <c r="I7065" s="1">
        <v>44990</v>
      </c>
      <c r="J7065">
        <v>3862.19</v>
      </c>
      <c r="K7065">
        <v>390.67</v>
      </c>
      <c r="L7065">
        <v>0.44</v>
      </c>
      <c r="M7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65" t="str">
        <f>IF(Customer_Data[[#This Row],[Annual Income]]&lt;=45000,"Low",IF(Customer_Data[[#This Row],[Annual Income]]&lt;=80000,"Med", "High"))</f>
        <v>Med</v>
      </c>
    </row>
    <row r="7066" spans="1:14" x14ac:dyDescent="0.25">
      <c r="A7066" t="s">
        <v>14152</v>
      </c>
      <c r="B7066" t="s">
        <v>14153</v>
      </c>
      <c r="C7066" s="3">
        <v>40</v>
      </c>
      <c r="D7066" t="s">
        <v>19</v>
      </c>
      <c r="E7066" t="s">
        <v>20</v>
      </c>
      <c r="F7066" s="3">
        <v>57147</v>
      </c>
      <c r="G7066">
        <v>14</v>
      </c>
      <c r="H7066" t="s">
        <v>21</v>
      </c>
      <c r="I7066" s="1">
        <v>45270</v>
      </c>
      <c r="J7066">
        <v>1882.42</v>
      </c>
      <c r="K7066">
        <v>802.21</v>
      </c>
      <c r="L7066">
        <v>0.08</v>
      </c>
      <c r="M70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66" t="str">
        <f>IF(Customer_Data[[#This Row],[Annual Income]]&lt;=45000,"Low",IF(Customer_Data[[#This Row],[Annual Income]]&lt;=80000,"Med", "High"))</f>
        <v>Med</v>
      </c>
    </row>
    <row r="7067" spans="1:14" x14ac:dyDescent="0.25">
      <c r="A7067" t="s">
        <v>14154</v>
      </c>
      <c r="B7067" t="s">
        <v>14155</v>
      </c>
      <c r="C7067" s="3">
        <v>64</v>
      </c>
      <c r="D7067" t="s">
        <v>19</v>
      </c>
      <c r="E7067" t="s">
        <v>20</v>
      </c>
      <c r="F7067" s="3">
        <v>43210</v>
      </c>
      <c r="G7067">
        <v>88</v>
      </c>
      <c r="H7067" t="s">
        <v>28</v>
      </c>
      <c r="I7067" s="1">
        <v>45095</v>
      </c>
      <c r="J7067">
        <v>759.97</v>
      </c>
      <c r="K7067">
        <v>566.04999999999995</v>
      </c>
      <c r="L7067">
        <v>0.35</v>
      </c>
      <c r="M7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67" t="str">
        <f>IF(Customer_Data[[#This Row],[Annual Income]]&lt;=45000,"Low",IF(Customer_Data[[#This Row],[Annual Income]]&lt;=80000,"Med", "High"))</f>
        <v>Low</v>
      </c>
    </row>
    <row r="7068" spans="1:14" x14ac:dyDescent="0.25">
      <c r="A7068" t="s">
        <v>14156</v>
      </c>
      <c r="B7068" t="s">
        <v>14157</v>
      </c>
      <c r="C7068" s="3">
        <v>29</v>
      </c>
      <c r="D7068" t="s">
        <v>19</v>
      </c>
      <c r="E7068" t="s">
        <v>43</v>
      </c>
      <c r="F7068" s="3">
        <v>86914</v>
      </c>
      <c r="G7068">
        <v>83</v>
      </c>
      <c r="H7068" t="s">
        <v>31</v>
      </c>
      <c r="I7068" s="1">
        <v>45224</v>
      </c>
      <c r="J7068">
        <v>1189.49</v>
      </c>
      <c r="K7068">
        <v>201.77</v>
      </c>
      <c r="L7068">
        <v>0.41</v>
      </c>
      <c r="M70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68" t="str">
        <f>IF(Customer_Data[[#This Row],[Annual Income]]&lt;=45000,"Low",IF(Customer_Data[[#This Row],[Annual Income]]&lt;=80000,"Med", "High"))</f>
        <v>High</v>
      </c>
    </row>
    <row r="7069" spans="1:14" x14ac:dyDescent="0.25">
      <c r="A7069" t="s">
        <v>14158</v>
      </c>
      <c r="B7069" t="s">
        <v>14159</v>
      </c>
      <c r="C7069" s="3">
        <v>50</v>
      </c>
      <c r="D7069" t="s">
        <v>19</v>
      </c>
      <c r="E7069" t="s">
        <v>43</v>
      </c>
      <c r="F7069" s="3">
        <v>27757</v>
      </c>
      <c r="G7069">
        <v>1</v>
      </c>
      <c r="H7069" t="s">
        <v>16</v>
      </c>
      <c r="I7069" s="1">
        <v>45030</v>
      </c>
      <c r="J7069">
        <v>501.58</v>
      </c>
      <c r="K7069">
        <v>929.07</v>
      </c>
      <c r="L7069">
        <v>0.36</v>
      </c>
      <c r="M70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69" t="str">
        <f>IF(Customer_Data[[#This Row],[Annual Income]]&lt;=45000,"Low",IF(Customer_Data[[#This Row],[Annual Income]]&lt;=80000,"Med", "High"))</f>
        <v>Low</v>
      </c>
    </row>
    <row r="7070" spans="1:14" x14ac:dyDescent="0.25">
      <c r="A7070" t="s">
        <v>14160</v>
      </c>
      <c r="B7070" t="s">
        <v>14161</v>
      </c>
      <c r="C7070" s="3">
        <v>39</v>
      </c>
      <c r="D7070" t="s">
        <v>14</v>
      </c>
      <c r="E7070" t="s">
        <v>15</v>
      </c>
      <c r="F7070" s="3">
        <v>95927</v>
      </c>
      <c r="G7070">
        <v>37</v>
      </c>
      <c r="H7070" t="s">
        <v>25</v>
      </c>
      <c r="I7070" s="1">
        <v>45282</v>
      </c>
      <c r="J7070">
        <v>3964.74</v>
      </c>
      <c r="K7070">
        <v>955.7</v>
      </c>
      <c r="L7070">
        <v>0.1</v>
      </c>
      <c r="M7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70" t="str">
        <f>IF(Customer_Data[[#This Row],[Annual Income]]&lt;=45000,"Low",IF(Customer_Data[[#This Row],[Annual Income]]&lt;=80000,"Med", "High"))</f>
        <v>High</v>
      </c>
    </row>
    <row r="7071" spans="1:14" x14ac:dyDescent="0.25">
      <c r="A7071" t="s">
        <v>14162</v>
      </c>
      <c r="B7071" t="s">
        <v>14163</v>
      </c>
      <c r="C7071" s="3">
        <v>23</v>
      </c>
      <c r="D7071" t="s">
        <v>19</v>
      </c>
      <c r="E7071" t="s">
        <v>24</v>
      </c>
      <c r="F7071" s="3">
        <v>66414</v>
      </c>
      <c r="G7071">
        <v>51</v>
      </c>
      <c r="H7071" t="s">
        <v>25</v>
      </c>
      <c r="I7071" s="1">
        <v>45113</v>
      </c>
      <c r="J7071">
        <v>519.82000000000005</v>
      </c>
      <c r="K7071">
        <v>764.96</v>
      </c>
      <c r="L7071">
        <v>0.04</v>
      </c>
      <c r="M70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71" t="str">
        <f>IF(Customer_Data[[#This Row],[Annual Income]]&lt;=45000,"Low",IF(Customer_Data[[#This Row],[Annual Income]]&lt;=80000,"Med", "High"))</f>
        <v>Med</v>
      </c>
    </row>
    <row r="7072" spans="1:14" x14ac:dyDescent="0.25">
      <c r="A7072" t="s">
        <v>14164</v>
      </c>
      <c r="B7072" t="s">
        <v>14165</v>
      </c>
      <c r="C7072" s="3">
        <v>53</v>
      </c>
      <c r="D7072" t="s">
        <v>14</v>
      </c>
      <c r="E7072" t="s">
        <v>15</v>
      </c>
      <c r="F7072" s="3">
        <v>76582</v>
      </c>
      <c r="G7072">
        <v>87</v>
      </c>
      <c r="H7072" t="s">
        <v>31</v>
      </c>
      <c r="I7072" s="1">
        <v>45056</v>
      </c>
      <c r="J7072">
        <v>2423.29</v>
      </c>
      <c r="K7072">
        <v>945.07</v>
      </c>
      <c r="L7072">
        <v>0.14000000000000001</v>
      </c>
      <c r="M70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72" t="str">
        <f>IF(Customer_Data[[#This Row],[Annual Income]]&lt;=45000,"Low",IF(Customer_Data[[#This Row],[Annual Income]]&lt;=80000,"Med", "High"))</f>
        <v>Med</v>
      </c>
    </row>
    <row r="7073" spans="1:14" x14ac:dyDescent="0.25">
      <c r="A7073" t="s">
        <v>14166</v>
      </c>
      <c r="B7073" t="s">
        <v>14167</v>
      </c>
      <c r="C7073" s="3">
        <v>57</v>
      </c>
      <c r="D7073" t="s">
        <v>19</v>
      </c>
      <c r="E7073" t="s">
        <v>24</v>
      </c>
      <c r="F7073" s="3">
        <v>124759</v>
      </c>
      <c r="G7073">
        <v>48</v>
      </c>
      <c r="H7073" t="s">
        <v>25</v>
      </c>
      <c r="I7073" s="1">
        <v>45240</v>
      </c>
      <c r="J7073">
        <v>2758.87</v>
      </c>
      <c r="K7073">
        <v>429.28</v>
      </c>
      <c r="L7073">
        <v>0.28000000000000003</v>
      </c>
      <c r="M70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73" t="str">
        <f>IF(Customer_Data[[#This Row],[Annual Income]]&lt;=45000,"Low",IF(Customer_Data[[#This Row],[Annual Income]]&lt;=80000,"Med", "High"))</f>
        <v>High</v>
      </c>
    </row>
    <row r="7074" spans="1:14" x14ac:dyDescent="0.25">
      <c r="A7074" t="s">
        <v>14168</v>
      </c>
      <c r="B7074" t="s">
        <v>14169</v>
      </c>
      <c r="C7074" s="3">
        <v>25</v>
      </c>
      <c r="D7074" t="s">
        <v>19</v>
      </c>
      <c r="E7074" t="s">
        <v>20</v>
      </c>
      <c r="F7074" s="3">
        <v>133864</v>
      </c>
      <c r="G7074">
        <v>54</v>
      </c>
      <c r="H7074" t="s">
        <v>36</v>
      </c>
      <c r="I7074" s="1">
        <v>45169</v>
      </c>
      <c r="J7074">
        <v>801.35</v>
      </c>
      <c r="K7074">
        <v>931.48</v>
      </c>
      <c r="L7074">
        <v>0.13</v>
      </c>
      <c r="M7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74" t="str">
        <f>IF(Customer_Data[[#This Row],[Annual Income]]&lt;=45000,"Low",IF(Customer_Data[[#This Row],[Annual Income]]&lt;=80000,"Med", "High"))</f>
        <v>High</v>
      </c>
    </row>
    <row r="7075" spans="1:14" x14ac:dyDescent="0.25">
      <c r="A7075" t="s">
        <v>14170</v>
      </c>
      <c r="B7075" t="s">
        <v>14171</v>
      </c>
      <c r="C7075" s="3">
        <v>46</v>
      </c>
      <c r="D7075" t="s">
        <v>19</v>
      </c>
      <c r="E7075" t="s">
        <v>20</v>
      </c>
      <c r="F7075" s="3">
        <v>34990</v>
      </c>
      <c r="G7075">
        <v>24</v>
      </c>
      <c r="H7075" t="s">
        <v>36</v>
      </c>
      <c r="I7075" s="1">
        <v>45119</v>
      </c>
      <c r="J7075">
        <v>1837.93</v>
      </c>
      <c r="K7075">
        <v>784.14</v>
      </c>
      <c r="L7075">
        <v>0.14000000000000001</v>
      </c>
      <c r="M70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75" t="str">
        <f>IF(Customer_Data[[#This Row],[Annual Income]]&lt;=45000,"Low",IF(Customer_Data[[#This Row],[Annual Income]]&lt;=80000,"Med", "High"))</f>
        <v>Low</v>
      </c>
    </row>
    <row r="7076" spans="1:14" x14ac:dyDescent="0.25">
      <c r="A7076" t="s">
        <v>14172</v>
      </c>
      <c r="B7076" t="s">
        <v>14173</v>
      </c>
      <c r="C7076" s="3">
        <v>22</v>
      </c>
      <c r="D7076" t="s">
        <v>14</v>
      </c>
      <c r="E7076" t="s">
        <v>20</v>
      </c>
      <c r="F7076" s="3">
        <v>53233</v>
      </c>
      <c r="G7076">
        <v>41</v>
      </c>
      <c r="H7076" t="s">
        <v>28</v>
      </c>
      <c r="I7076" s="1">
        <v>45131</v>
      </c>
      <c r="J7076">
        <v>1973.02</v>
      </c>
      <c r="K7076">
        <v>254.76</v>
      </c>
      <c r="L7076">
        <v>0.28999999999999998</v>
      </c>
      <c r="M70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76" t="str">
        <f>IF(Customer_Data[[#This Row],[Annual Income]]&lt;=45000,"Low",IF(Customer_Data[[#This Row],[Annual Income]]&lt;=80000,"Med", "High"))</f>
        <v>Med</v>
      </c>
    </row>
    <row r="7077" spans="1:14" x14ac:dyDescent="0.25">
      <c r="A7077" t="s">
        <v>14174</v>
      </c>
      <c r="B7077" t="s">
        <v>14175</v>
      </c>
      <c r="C7077" s="3">
        <v>33</v>
      </c>
      <c r="D7077" t="s">
        <v>19</v>
      </c>
      <c r="E7077" t="s">
        <v>20</v>
      </c>
      <c r="F7077" s="3">
        <v>26774</v>
      </c>
      <c r="G7077">
        <v>44</v>
      </c>
      <c r="H7077" t="s">
        <v>16</v>
      </c>
      <c r="I7077" s="1">
        <v>45285</v>
      </c>
      <c r="J7077">
        <v>1479.95</v>
      </c>
      <c r="K7077">
        <v>19.170000000000002</v>
      </c>
      <c r="L7077">
        <v>0.49</v>
      </c>
      <c r="M70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77" t="str">
        <f>IF(Customer_Data[[#This Row],[Annual Income]]&lt;=45000,"Low",IF(Customer_Data[[#This Row],[Annual Income]]&lt;=80000,"Med", "High"))</f>
        <v>Low</v>
      </c>
    </row>
    <row r="7078" spans="1:14" x14ac:dyDescent="0.25">
      <c r="A7078" t="s">
        <v>14176</v>
      </c>
      <c r="B7078" t="s">
        <v>14177</v>
      </c>
      <c r="C7078" s="3">
        <v>37</v>
      </c>
      <c r="D7078" t="s">
        <v>14</v>
      </c>
      <c r="E7078" t="s">
        <v>15</v>
      </c>
      <c r="F7078" s="3">
        <v>59166</v>
      </c>
      <c r="G7078">
        <v>31</v>
      </c>
      <c r="H7078" t="s">
        <v>16</v>
      </c>
      <c r="I7078" s="1">
        <v>45243</v>
      </c>
      <c r="J7078">
        <v>3070.96</v>
      </c>
      <c r="K7078">
        <v>378.51</v>
      </c>
      <c r="L7078">
        <v>0.46</v>
      </c>
      <c r="M7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78" t="str">
        <f>IF(Customer_Data[[#This Row],[Annual Income]]&lt;=45000,"Low",IF(Customer_Data[[#This Row],[Annual Income]]&lt;=80000,"Med", "High"))</f>
        <v>Med</v>
      </c>
    </row>
    <row r="7079" spans="1:14" x14ac:dyDescent="0.25">
      <c r="A7079" t="s">
        <v>14178</v>
      </c>
      <c r="B7079" t="s">
        <v>14179</v>
      </c>
      <c r="C7079" s="3">
        <v>35</v>
      </c>
      <c r="D7079" t="s">
        <v>19</v>
      </c>
      <c r="E7079" t="s">
        <v>20</v>
      </c>
      <c r="F7079" s="3">
        <v>37271</v>
      </c>
      <c r="G7079">
        <v>43</v>
      </c>
      <c r="H7079" t="s">
        <v>16</v>
      </c>
      <c r="I7079" s="1">
        <v>45138</v>
      </c>
      <c r="J7079">
        <v>3837.49</v>
      </c>
      <c r="K7079">
        <v>509.95</v>
      </c>
      <c r="L7079">
        <v>0.3</v>
      </c>
      <c r="M70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79" t="str">
        <f>IF(Customer_Data[[#This Row],[Annual Income]]&lt;=45000,"Low",IF(Customer_Data[[#This Row],[Annual Income]]&lt;=80000,"Med", "High"))</f>
        <v>Low</v>
      </c>
    </row>
    <row r="7080" spans="1:14" x14ac:dyDescent="0.25">
      <c r="A7080" t="s">
        <v>14180</v>
      </c>
      <c r="B7080" t="s">
        <v>14181</v>
      </c>
      <c r="C7080" s="3">
        <v>21</v>
      </c>
      <c r="D7080" t="s">
        <v>14</v>
      </c>
      <c r="E7080" t="s">
        <v>43</v>
      </c>
      <c r="F7080" s="3">
        <v>29005</v>
      </c>
      <c r="G7080">
        <v>82</v>
      </c>
      <c r="H7080" t="s">
        <v>36</v>
      </c>
      <c r="I7080" s="1">
        <v>45074</v>
      </c>
      <c r="J7080">
        <v>2351.92</v>
      </c>
      <c r="K7080">
        <v>320.26</v>
      </c>
      <c r="L7080">
        <v>0.27</v>
      </c>
      <c r="M7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80" t="str">
        <f>IF(Customer_Data[[#This Row],[Annual Income]]&lt;=45000,"Low",IF(Customer_Data[[#This Row],[Annual Income]]&lt;=80000,"Med", "High"))</f>
        <v>Low</v>
      </c>
    </row>
    <row r="7081" spans="1:14" x14ac:dyDescent="0.25">
      <c r="A7081" t="s">
        <v>14182</v>
      </c>
      <c r="B7081" t="s">
        <v>14183</v>
      </c>
      <c r="C7081" s="3">
        <v>27</v>
      </c>
      <c r="D7081" t="s">
        <v>14</v>
      </c>
      <c r="E7081" t="s">
        <v>24</v>
      </c>
      <c r="F7081" s="3">
        <v>131764</v>
      </c>
      <c r="G7081">
        <v>36</v>
      </c>
      <c r="H7081" t="s">
        <v>25</v>
      </c>
      <c r="I7081" s="1">
        <v>44948</v>
      </c>
      <c r="J7081">
        <v>3897.41</v>
      </c>
      <c r="K7081">
        <v>939.13</v>
      </c>
      <c r="L7081">
        <v>0.35</v>
      </c>
      <c r="M70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81" t="str">
        <f>IF(Customer_Data[[#This Row],[Annual Income]]&lt;=45000,"Low",IF(Customer_Data[[#This Row],[Annual Income]]&lt;=80000,"Med", "High"))</f>
        <v>High</v>
      </c>
    </row>
    <row r="7082" spans="1:14" x14ac:dyDescent="0.25">
      <c r="A7082" t="s">
        <v>14184</v>
      </c>
      <c r="B7082" t="s">
        <v>14185</v>
      </c>
      <c r="C7082" s="3">
        <v>42</v>
      </c>
      <c r="D7082" t="s">
        <v>14</v>
      </c>
      <c r="E7082" t="s">
        <v>24</v>
      </c>
      <c r="F7082" s="3">
        <v>63499</v>
      </c>
      <c r="G7082">
        <v>22</v>
      </c>
      <c r="H7082" t="s">
        <v>25</v>
      </c>
      <c r="I7082" s="1">
        <v>45252</v>
      </c>
      <c r="J7082">
        <v>3924.82</v>
      </c>
      <c r="K7082">
        <v>219.89</v>
      </c>
      <c r="L7082">
        <v>0.17</v>
      </c>
      <c r="M7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82" t="str">
        <f>IF(Customer_Data[[#This Row],[Annual Income]]&lt;=45000,"Low",IF(Customer_Data[[#This Row],[Annual Income]]&lt;=80000,"Med", "High"))</f>
        <v>Med</v>
      </c>
    </row>
    <row r="7083" spans="1:14" x14ac:dyDescent="0.25">
      <c r="A7083" t="s">
        <v>14186</v>
      </c>
      <c r="B7083" t="s">
        <v>14187</v>
      </c>
      <c r="C7083" s="3">
        <v>22</v>
      </c>
      <c r="D7083" t="s">
        <v>19</v>
      </c>
      <c r="E7083" t="s">
        <v>15</v>
      </c>
      <c r="F7083" s="3">
        <v>149130</v>
      </c>
      <c r="G7083">
        <v>87</v>
      </c>
      <c r="H7083" t="s">
        <v>16</v>
      </c>
      <c r="I7083" s="1">
        <v>44927</v>
      </c>
      <c r="J7083">
        <v>4307.46</v>
      </c>
      <c r="K7083">
        <v>504.33</v>
      </c>
      <c r="L7083">
        <v>0.45</v>
      </c>
      <c r="M7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83" t="str">
        <f>IF(Customer_Data[[#This Row],[Annual Income]]&lt;=45000,"Low",IF(Customer_Data[[#This Row],[Annual Income]]&lt;=80000,"Med", "High"))</f>
        <v>High</v>
      </c>
    </row>
    <row r="7084" spans="1:14" x14ac:dyDescent="0.25">
      <c r="A7084" t="s">
        <v>14188</v>
      </c>
      <c r="B7084" t="s">
        <v>14189</v>
      </c>
      <c r="C7084" s="3">
        <v>54</v>
      </c>
      <c r="D7084" t="s">
        <v>19</v>
      </c>
      <c r="E7084" t="s">
        <v>43</v>
      </c>
      <c r="F7084" s="3">
        <v>130286</v>
      </c>
      <c r="G7084">
        <v>4</v>
      </c>
      <c r="H7084" t="s">
        <v>21</v>
      </c>
      <c r="I7084" s="1">
        <v>45206</v>
      </c>
      <c r="J7084">
        <v>2056.2399999999998</v>
      </c>
      <c r="K7084">
        <v>357.85</v>
      </c>
      <c r="L7084">
        <v>0.4</v>
      </c>
      <c r="M70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84" t="str">
        <f>IF(Customer_Data[[#This Row],[Annual Income]]&lt;=45000,"Low",IF(Customer_Data[[#This Row],[Annual Income]]&lt;=80000,"Med", "High"))</f>
        <v>High</v>
      </c>
    </row>
    <row r="7085" spans="1:14" x14ac:dyDescent="0.25">
      <c r="A7085" t="s">
        <v>14190</v>
      </c>
      <c r="B7085" t="s">
        <v>14191</v>
      </c>
      <c r="C7085" s="3">
        <v>33</v>
      </c>
      <c r="D7085" t="s">
        <v>19</v>
      </c>
      <c r="E7085" t="s">
        <v>24</v>
      </c>
      <c r="F7085" s="3">
        <v>84547</v>
      </c>
      <c r="G7085">
        <v>72</v>
      </c>
      <c r="H7085" t="s">
        <v>28</v>
      </c>
      <c r="I7085" s="1">
        <v>45063</v>
      </c>
      <c r="J7085">
        <v>2284.4</v>
      </c>
      <c r="K7085">
        <v>280.79000000000002</v>
      </c>
      <c r="L7085">
        <v>0.12</v>
      </c>
      <c r="M7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85" t="str">
        <f>IF(Customer_Data[[#This Row],[Annual Income]]&lt;=45000,"Low",IF(Customer_Data[[#This Row],[Annual Income]]&lt;=80000,"Med", "High"))</f>
        <v>High</v>
      </c>
    </row>
    <row r="7086" spans="1:14" x14ac:dyDescent="0.25">
      <c r="A7086" t="s">
        <v>14192</v>
      </c>
      <c r="B7086" t="s">
        <v>14193</v>
      </c>
      <c r="C7086" s="3">
        <v>61</v>
      </c>
      <c r="D7086" t="s">
        <v>19</v>
      </c>
      <c r="E7086" t="s">
        <v>24</v>
      </c>
      <c r="F7086" s="3">
        <v>101597</v>
      </c>
      <c r="G7086">
        <v>20</v>
      </c>
      <c r="H7086" t="s">
        <v>28</v>
      </c>
      <c r="I7086" s="1">
        <v>45137</v>
      </c>
      <c r="J7086">
        <v>3883.43</v>
      </c>
      <c r="K7086">
        <v>329.28</v>
      </c>
      <c r="L7086">
        <v>0.01</v>
      </c>
      <c r="M70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86" t="str">
        <f>IF(Customer_Data[[#This Row],[Annual Income]]&lt;=45000,"Low",IF(Customer_Data[[#This Row],[Annual Income]]&lt;=80000,"Med", "High"))</f>
        <v>High</v>
      </c>
    </row>
    <row r="7087" spans="1:14" x14ac:dyDescent="0.25">
      <c r="A7087" t="s">
        <v>14194</v>
      </c>
      <c r="B7087" t="s">
        <v>14195</v>
      </c>
      <c r="C7087" s="3">
        <v>41</v>
      </c>
      <c r="D7087" t="s">
        <v>14</v>
      </c>
      <c r="E7087" t="s">
        <v>24</v>
      </c>
      <c r="F7087" s="3">
        <v>140059</v>
      </c>
      <c r="G7087">
        <v>27</v>
      </c>
      <c r="H7087" t="s">
        <v>21</v>
      </c>
      <c r="I7087" s="1">
        <v>44984</v>
      </c>
      <c r="J7087">
        <v>3605.33</v>
      </c>
      <c r="K7087">
        <v>911.67</v>
      </c>
      <c r="L7087">
        <v>0.31</v>
      </c>
      <c r="M70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87" t="str">
        <f>IF(Customer_Data[[#This Row],[Annual Income]]&lt;=45000,"Low",IF(Customer_Data[[#This Row],[Annual Income]]&lt;=80000,"Med", "High"))</f>
        <v>High</v>
      </c>
    </row>
    <row r="7088" spans="1:14" x14ac:dyDescent="0.25">
      <c r="A7088" t="s">
        <v>14196</v>
      </c>
      <c r="B7088" t="s">
        <v>14197</v>
      </c>
      <c r="C7088" s="3">
        <v>55</v>
      </c>
      <c r="D7088" t="s">
        <v>14</v>
      </c>
      <c r="E7088" t="s">
        <v>24</v>
      </c>
      <c r="F7088" s="3">
        <v>53014</v>
      </c>
      <c r="G7088">
        <v>22</v>
      </c>
      <c r="H7088" t="s">
        <v>36</v>
      </c>
      <c r="I7088" s="1">
        <v>45010</v>
      </c>
      <c r="J7088">
        <v>4777.16</v>
      </c>
      <c r="K7088">
        <v>117.98</v>
      </c>
      <c r="L7088">
        <v>0.3</v>
      </c>
      <c r="M7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88" t="str">
        <f>IF(Customer_Data[[#This Row],[Annual Income]]&lt;=45000,"Low",IF(Customer_Data[[#This Row],[Annual Income]]&lt;=80000,"Med", "High"))</f>
        <v>Med</v>
      </c>
    </row>
    <row r="7089" spans="1:14" x14ac:dyDescent="0.25">
      <c r="A7089" t="s">
        <v>14198</v>
      </c>
      <c r="B7089" t="s">
        <v>14199</v>
      </c>
      <c r="C7089" s="3">
        <v>36</v>
      </c>
      <c r="D7089" t="s">
        <v>14</v>
      </c>
      <c r="E7089" t="s">
        <v>43</v>
      </c>
      <c r="F7089" s="3">
        <v>57156</v>
      </c>
      <c r="G7089">
        <v>21</v>
      </c>
      <c r="H7089" t="s">
        <v>16</v>
      </c>
      <c r="I7089" s="1">
        <v>45041</v>
      </c>
      <c r="J7089">
        <v>4733.07</v>
      </c>
      <c r="K7089">
        <v>206.27</v>
      </c>
      <c r="L7089">
        <v>0.27</v>
      </c>
      <c r="M7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89" t="str">
        <f>IF(Customer_Data[[#This Row],[Annual Income]]&lt;=45000,"Low",IF(Customer_Data[[#This Row],[Annual Income]]&lt;=80000,"Med", "High"))</f>
        <v>Med</v>
      </c>
    </row>
    <row r="7090" spans="1:14" x14ac:dyDescent="0.25">
      <c r="A7090" t="s">
        <v>14200</v>
      </c>
      <c r="B7090" t="s">
        <v>14201</v>
      </c>
      <c r="C7090" s="3">
        <v>33</v>
      </c>
      <c r="D7090" t="s">
        <v>19</v>
      </c>
      <c r="E7090" t="s">
        <v>24</v>
      </c>
      <c r="F7090" s="3">
        <v>77134</v>
      </c>
      <c r="G7090">
        <v>19</v>
      </c>
      <c r="H7090" t="s">
        <v>21</v>
      </c>
      <c r="I7090" s="1">
        <v>45119</v>
      </c>
      <c r="J7090">
        <v>4820.25</v>
      </c>
      <c r="K7090">
        <v>675.08</v>
      </c>
      <c r="L7090">
        <v>0.01</v>
      </c>
      <c r="M70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90" t="str">
        <f>IF(Customer_Data[[#This Row],[Annual Income]]&lt;=45000,"Low",IF(Customer_Data[[#This Row],[Annual Income]]&lt;=80000,"Med", "High"))</f>
        <v>Med</v>
      </c>
    </row>
    <row r="7091" spans="1:14" x14ac:dyDescent="0.25">
      <c r="A7091" t="s">
        <v>14202</v>
      </c>
      <c r="B7091" t="s">
        <v>14203</v>
      </c>
      <c r="C7091" s="3">
        <v>50</v>
      </c>
      <c r="D7091" t="s">
        <v>14</v>
      </c>
      <c r="E7091" t="s">
        <v>43</v>
      </c>
      <c r="F7091" s="3">
        <v>34333</v>
      </c>
      <c r="G7091">
        <v>26</v>
      </c>
      <c r="H7091" t="s">
        <v>31</v>
      </c>
      <c r="I7091" s="1">
        <v>45281</v>
      </c>
      <c r="J7091">
        <v>4669.75</v>
      </c>
      <c r="K7091">
        <v>342.71</v>
      </c>
      <c r="L7091">
        <v>0.38</v>
      </c>
      <c r="M70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91" t="str">
        <f>IF(Customer_Data[[#This Row],[Annual Income]]&lt;=45000,"Low",IF(Customer_Data[[#This Row],[Annual Income]]&lt;=80000,"Med", "High"))</f>
        <v>Low</v>
      </c>
    </row>
    <row r="7092" spans="1:14" x14ac:dyDescent="0.25">
      <c r="A7092" t="s">
        <v>14204</v>
      </c>
      <c r="B7092" t="s">
        <v>14205</v>
      </c>
      <c r="C7092" s="3">
        <v>58</v>
      </c>
      <c r="D7092" t="s">
        <v>14</v>
      </c>
      <c r="E7092" t="s">
        <v>43</v>
      </c>
      <c r="F7092" s="3">
        <v>145199</v>
      </c>
      <c r="G7092">
        <v>29</v>
      </c>
      <c r="H7092" t="s">
        <v>25</v>
      </c>
      <c r="I7092" s="1">
        <v>45188</v>
      </c>
      <c r="J7092">
        <v>2391.83</v>
      </c>
      <c r="K7092">
        <v>594.04</v>
      </c>
      <c r="L7092">
        <v>0.12</v>
      </c>
      <c r="M70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92" t="str">
        <f>IF(Customer_Data[[#This Row],[Annual Income]]&lt;=45000,"Low",IF(Customer_Data[[#This Row],[Annual Income]]&lt;=80000,"Med", "High"))</f>
        <v>High</v>
      </c>
    </row>
    <row r="7093" spans="1:14" x14ac:dyDescent="0.25">
      <c r="A7093" t="s">
        <v>14206</v>
      </c>
      <c r="B7093" t="s">
        <v>14207</v>
      </c>
      <c r="C7093" s="3">
        <v>35</v>
      </c>
      <c r="D7093" t="s">
        <v>19</v>
      </c>
      <c r="E7093" t="s">
        <v>43</v>
      </c>
      <c r="F7093" s="3">
        <v>32816</v>
      </c>
      <c r="G7093">
        <v>87</v>
      </c>
      <c r="H7093" t="s">
        <v>21</v>
      </c>
      <c r="I7093" s="1">
        <v>45232</v>
      </c>
      <c r="J7093">
        <v>930.7</v>
      </c>
      <c r="K7093">
        <v>548.96</v>
      </c>
      <c r="L7093">
        <v>0.3</v>
      </c>
      <c r="M70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93" t="str">
        <f>IF(Customer_Data[[#This Row],[Annual Income]]&lt;=45000,"Low",IF(Customer_Data[[#This Row],[Annual Income]]&lt;=80000,"Med", "High"))</f>
        <v>Low</v>
      </c>
    </row>
    <row r="7094" spans="1:14" x14ac:dyDescent="0.25">
      <c r="A7094" t="s">
        <v>14208</v>
      </c>
      <c r="B7094" t="s">
        <v>14209</v>
      </c>
      <c r="C7094" s="3">
        <v>61</v>
      </c>
      <c r="D7094" t="s">
        <v>14</v>
      </c>
      <c r="E7094" t="s">
        <v>43</v>
      </c>
      <c r="F7094" s="3">
        <v>60058</v>
      </c>
      <c r="G7094">
        <v>43</v>
      </c>
      <c r="H7094" t="s">
        <v>28</v>
      </c>
      <c r="I7094" s="1">
        <v>45017</v>
      </c>
      <c r="J7094">
        <v>4286.0200000000004</v>
      </c>
      <c r="K7094">
        <v>298.89</v>
      </c>
      <c r="L7094">
        <v>0.35</v>
      </c>
      <c r="M70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94" t="str">
        <f>IF(Customer_Data[[#This Row],[Annual Income]]&lt;=45000,"Low",IF(Customer_Data[[#This Row],[Annual Income]]&lt;=80000,"Med", "High"))</f>
        <v>Med</v>
      </c>
    </row>
    <row r="7095" spans="1:14" x14ac:dyDescent="0.25">
      <c r="A7095" t="s">
        <v>14210</v>
      </c>
      <c r="B7095" t="s">
        <v>14211</v>
      </c>
      <c r="C7095" s="3">
        <v>55</v>
      </c>
      <c r="D7095" t="s">
        <v>14</v>
      </c>
      <c r="E7095" t="s">
        <v>15</v>
      </c>
      <c r="F7095" s="3">
        <v>68655</v>
      </c>
      <c r="G7095">
        <v>71</v>
      </c>
      <c r="H7095" t="s">
        <v>25</v>
      </c>
      <c r="I7095" s="1">
        <v>45231</v>
      </c>
      <c r="J7095">
        <v>1752.96</v>
      </c>
      <c r="K7095">
        <v>313.3</v>
      </c>
      <c r="L7095">
        <v>0.35</v>
      </c>
      <c r="M7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95" t="str">
        <f>IF(Customer_Data[[#This Row],[Annual Income]]&lt;=45000,"Low",IF(Customer_Data[[#This Row],[Annual Income]]&lt;=80000,"Med", "High"))</f>
        <v>Med</v>
      </c>
    </row>
    <row r="7096" spans="1:14" x14ac:dyDescent="0.25">
      <c r="A7096" t="s">
        <v>14212</v>
      </c>
      <c r="B7096" t="s">
        <v>14213</v>
      </c>
      <c r="C7096" s="3">
        <v>26</v>
      </c>
      <c r="D7096" t="s">
        <v>19</v>
      </c>
      <c r="E7096" t="s">
        <v>15</v>
      </c>
      <c r="F7096" s="3">
        <v>33001</v>
      </c>
      <c r="G7096">
        <v>60</v>
      </c>
      <c r="H7096" t="s">
        <v>25</v>
      </c>
      <c r="I7096" s="1">
        <v>44980</v>
      </c>
      <c r="J7096">
        <v>430.86</v>
      </c>
      <c r="K7096">
        <v>253.92</v>
      </c>
      <c r="L7096">
        <v>0.41</v>
      </c>
      <c r="M7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96" t="str">
        <f>IF(Customer_Data[[#This Row],[Annual Income]]&lt;=45000,"Low",IF(Customer_Data[[#This Row],[Annual Income]]&lt;=80000,"Med", "High"))</f>
        <v>Low</v>
      </c>
    </row>
    <row r="7097" spans="1:14" x14ac:dyDescent="0.25">
      <c r="A7097" t="s">
        <v>14214</v>
      </c>
      <c r="B7097" t="s">
        <v>14215</v>
      </c>
      <c r="C7097" s="3">
        <v>34</v>
      </c>
      <c r="D7097" t="s">
        <v>19</v>
      </c>
      <c r="E7097" t="s">
        <v>20</v>
      </c>
      <c r="F7097" s="3">
        <v>22001</v>
      </c>
      <c r="G7097">
        <v>97</v>
      </c>
      <c r="H7097" t="s">
        <v>21</v>
      </c>
      <c r="I7097" s="1">
        <v>45146</v>
      </c>
      <c r="J7097">
        <v>3182.14</v>
      </c>
      <c r="K7097">
        <v>197.02</v>
      </c>
      <c r="L7097">
        <v>0.23</v>
      </c>
      <c r="M70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97" t="str">
        <f>IF(Customer_Data[[#This Row],[Annual Income]]&lt;=45000,"Low",IF(Customer_Data[[#This Row],[Annual Income]]&lt;=80000,"Med", "High"))</f>
        <v>Low</v>
      </c>
    </row>
    <row r="7098" spans="1:14" x14ac:dyDescent="0.25">
      <c r="A7098" t="s">
        <v>14216</v>
      </c>
      <c r="B7098" t="s">
        <v>14217</v>
      </c>
      <c r="C7098" s="3">
        <v>62</v>
      </c>
      <c r="D7098" t="s">
        <v>14</v>
      </c>
      <c r="E7098" t="s">
        <v>24</v>
      </c>
      <c r="F7098" s="3">
        <v>56177</v>
      </c>
      <c r="G7098">
        <v>98</v>
      </c>
      <c r="H7098" t="s">
        <v>21</v>
      </c>
      <c r="I7098" s="1">
        <v>45164</v>
      </c>
      <c r="J7098">
        <v>2915.91</v>
      </c>
      <c r="K7098">
        <v>489.03</v>
      </c>
      <c r="L7098">
        <v>0.02</v>
      </c>
      <c r="M70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98" t="str">
        <f>IF(Customer_Data[[#This Row],[Annual Income]]&lt;=45000,"Low",IF(Customer_Data[[#This Row],[Annual Income]]&lt;=80000,"Med", "High"))</f>
        <v>Med</v>
      </c>
    </row>
    <row r="7099" spans="1:14" x14ac:dyDescent="0.25">
      <c r="A7099" t="s">
        <v>14218</v>
      </c>
      <c r="B7099" t="s">
        <v>14219</v>
      </c>
      <c r="C7099" s="3">
        <v>56</v>
      </c>
      <c r="D7099" t="s">
        <v>14</v>
      </c>
      <c r="E7099" t="s">
        <v>43</v>
      </c>
      <c r="F7099" s="3">
        <v>33644</v>
      </c>
      <c r="G7099">
        <v>95</v>
      </c>
      <c r="H7099" t="s">
        <v>21</v>
      </c>
      <c r="I7099" s="1">
        <v>45116</v>
      </c>
      <c r="J7099">
        <v>3470.49</v>
      </c>
      <c r="K7099">
        <v>977.56</v>
      </c>
      <c r="L7099">
        <v>0.13</v>
      </c>
      <c r="M7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99" t="str">
        <f>IF(Customer_Data[[#This Row],[Annual Income]]&lt;=45000,"Low",IF(Customer_Data[[#This Row],[Annual Income]]&lt;=80000,"Med", "High"))</f>
        <v>Low</v>
      </c>
    </row>
    <row r="7100" spans="1:14" x14ac:dyDescent="0.25">
      <c r="A7100" t="s">
        <v>14220</v>
      </c>
      <c r="B7100" t="s">
        <v>14221</v>
      </c>
      <c r="C7100" s="3">
        <v>32</v>
      </c>
      <c r="D7100" t="s">
        <v>19</v>
      </c>
      <c r="E7100" t="s">
        <v>43</v>
      </c>
      <c r="F7100" s="3">
        <v>25852</v>
      </c>
      <c r="G7100">
        <v>71</v>
      </c>
      <c r="H7100" t="s">
        <v>25</v>
      </c>
      <c r="I7100" s="1">
        <v>45219</v>
      </c>
      <c r="J7100">
        <v>3490.89</v>
      </c>
      <c r="K7100">
        <v>455.95</v>
      </c>
      <c r="L7100">
        <v>7.0000000000000007E-2</v>
      </c>
      <c r="M7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00" t="str">
        <f>IF(Customer_Data[[#This Row],[Annual Income]]&lt;=45000,"Low",IF(Customer_Data[[#This Row],[Annual Income]]&lt;=80000,"Med", "High"))</f>
        <v>Low</v>
      </c>
    </row>
    <row r="7101" spans="1:14" x14ac:dyDescent="0.25">
      <c r="A7101" t="s">
        <v>14222</v>
      </c>
      <c r="B7101" t="s">
        <v>14223</v>
      </c>
      <c r="C7101" s="3">
        <v>40</v>
      </c>
      <c r="D7101" t="s">
        <v>14</v>
      </c>
      <c r="E7101" t="s">
        <v>24</v>
      </c>
      <c r="F7101" s="3">
        <v>91460</v>
      </c>
      <c r="G7101">
        <v>75</v>
      </c>
      <c r="H7101" t="s">
        <v>25</v>
      </c>
      <c r="I7101" s="1">
        <v>44935</v>
      </c>
      <c r="J7101">
        <v>3416.68</v>
      </c>
      <c r="K7101">
        <v>550.20000000000005</v>
      </c>
      <c r="L7101">
        <v>0.21</v>
      </c>
      <c r="M71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01" t="str">
        <f>IF(Customer_Data[[#This Row],[Annual Income]]&lt;=45000,"Low",IF(Customer_Data[[#This Row],[Annual Income]]&lt;=80000,"Med", "High"))</f>
        <v>High</v>
      </c>
    </row>
    <row r="7102" spans="1:14" x14ac:dyDescent="0.25">
      <c r="A7102" t="s">
        <v>14224</v>
      </c>
      <c r="B7102" t="s">
        <v>14225</v>
      </c>
      <c r="C7102" s="3">
        <v>37</v>
      </c>
      <c r="D7102" t="s">
        <v>19</v>
      </c>
      <c r="E7102" t="s">
        <v>24</v>
      </c>
      <c r="F7102" s="3">
        <v>116704</v>
      </c>
      <c r="G7102">
        <v>13</v>
      </c>
      <c r="H7102" t="s">
        <v>28</v>
      </c>
      <c r="I7102" s="1">
        <v>45196</v>
      </c>
      <c r="J7102">
        <v>2565.4699999999998</v>
      </c>
      <c r="K7102">
        <v>651.22</v>
      </c>
      <c r="L7102">
        <v>0.19</v>
      </c>
      <c r="M7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02" t="str">
        <f>IF(Customer_Data[[#This Row],[Annual Income]]&lt;=45000,"Low",IF(Customer_Data[[#This Row],[Annual Income]]&lt;=80000,"Med", "High"))</f>
        <v>High</v>
      </c>
    </row>
    <row r="7103" spans="1:14" x14ac:dyDescent="0.25">
      <c r="A7103" t="s">
        <v>14226</v>
      </c>
      <c r="B7103" t="s">
        <v>14227</v>
      </c>
      <c r="C7103" s="3">
        <v>55</v>
      </c>
      <c r="D7103" t="s">
        <v>14</v>
      </c>
      <c r="E7103" t="s">
        <v>24</v>
      </c>
      <c r="F7103" s="3">
        <v>23772</v>
      </c>
      <c r="G7103">
        <v>76</v>
      </c>
      <c r="H7103" t="s">
        <v>28</v>
      </c>
      <c r="I7103" s="1">
        <v>45182</v>
      </c>
      <c r="J7103">
        <v>2570.6799999999998</v>
      </c>
      <c r="K7103">
        <v>458.43</v>
      </c>
      <c r="L7103">
        <v>0.33</v>
      </c>
      <c r="M71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03" t="str">
        <f>IF(Customer_Data[[#This Row],[Annual Income]]&lt;=45000,"Low",IF(Customer_Data[[#This Row],[Annual Income]]&lt;=80000,"Med", "High"))</f>
        <v>Low</v>
      </c>
    </row>
    <row r="7104" spans="1:14" x14ac:dyDescent="0.25">
      <c r="A7104" t="s">
        <v>14228</v>
      </c>
      <c r="B7104" t="s">
        <v>14229</v>
      </c>
      <c r="C7104" s="3">
        <v>63</v>
      </c>
      <c r="D7104" t="s">
        <v>19</v>
      </c>
      <c r="E7104" t="s">
        <v>15</v>
      </c>
      <c r="F7104" s="3">
        <v>35980</v>
      </c>
      <c r="G7104">
        <v>86</v>
      </c>
      <c r="H7104" t="s">
        <v>25</v>
      </c>
      <c r="I7104" s="1">
        <v>45074</v>
      </c>
      <c r="J7104">
        <v>2333.11</v>
      </c>
      <c r="K7104">
        <v>955.73</v>
      </c>
      <c r="L7104">
        <v>0.37</v>
      </c>
      <c r="M71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04" t="str">
        <f>IF(Customer_Data[[#This Row],[Annual Income]]&lt;=45000,"Low",IF(Customer_Data[[#This Row],[Annual Income]]&lt;=80000,"Med", "High"))</f>
        <v>Low</v>
      </c>
    </row>
    <row r="7105" spans="1:14" x14ac:dyDescent="0.25">
      <c r="A7105" t="s">
        <v>14230</v>
      </c>
      <c r="B7105" t="s">
        <v>14231</v>
      </c>
      <c r="C7105" s="3">
        <v>28</v>
      </c>
      <c r="D7105" t="s">
        <v>19</v>
      </c>
      <c r="E7105" t="s">
        <v>24</v>
      </c>
      <c r="F7105" s="3">
        <v>149537</v>
      </c>
      <c r="G7105">
        <v>20</v>
      </c>
      <c r="H7105" t="s">
        <v>25</v>
      </c>
      <c r="I7105" s="1">
        <v>45054</v>
      </c>
      <c r="J7105">
        <v>2605.8200000000002</v>
      </c>
      <c r="K7105">
        <v>328.42</v>
      </c>
      <c r="L7105">
        <v>0.18</v>
      </c>
      <c r="M7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05" t="str">
        <f>IF(Customer_Data[[#This Row],[Annual Income]]&lt;=45000,"Low",IF(Customer_Data[[#This Row],[Annual Income]]&lt;=80000,"Med", "High"))</f>
        <v>High</v>
      </c>
    </row>
    <row r="7106" spans="1:14" x14ac:dyDescent="0.25">
      <c r="A7106" t="s">
        <v>14232</v>
      </c>
      <c r="B7106" t="s">
        <v>14233</v>
      </c>
      <c r="C7106" s="3">
        <v>23</v>
      </c>
      <c r="D7106" t="s">
        <v>19</v>
      </c>
      <c r="E7106" t="s">
        <v>24</v>
      </c>
      <c r="F7106" s="3">
        <v>113472</v>
      </c>
      <c r="G7106">
        <v>65</v>
      </c>
      <c r="H7106" t="s">
        <v>28</v>
      </c>
      <c r="I7106" s="1">
        <v>45183</v>
      </c>
      <c r="J7106">
        <v>675.78</v>
      </c>
      <c r="K7106">
        <v>711.38</v>
      </c>
      <c r="L7106">
        <v>0.33</v>
      </c>
      <c r="M7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06" t="str">
        <f>IF(Customer_Data[[#This Row],[Annual Income]]&lt;=45000,"Low",IF(Customer_Data[[#This Row],[Annual Income]]&lt;=80000,"Med", "High"))</f>
        <v>High</v>
      </c>
    </row>
    <row r="7107" spans="1:14" x14ac:dyDescent="0.25">
      <c r="A7107" t="s">
        <v>14234</v>
      </c>
      <c r="B7107" t="s">
        <v>14235</v>
      </c>
      <c r="C7107" s="3">
        <v>21</v>
      </c>
      <c r="D7107" t="s">
        <v>14</v>
      </c>
      <c r="E7107" t="s">
        <v>20</v>
      </c>
      <c r="F7107" s="3">
        <v>119819</v>
      </c>
      <c r="G7107">
        <v>97</v>
      </c>
      <c r="H7107" t="s">
        <v>28</v>
      </c>
      <c r="I7107" s="1">
        <v>44983</v>
      </c>
      <c r="J7107">
        <v>4246.18</v>
      </c>
      <c r="K7107">
        <v>375.42</v>
      </c>
      <c r="L7107">
        <v>0</v>
      </c>
      <c r="M7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07" t="str">
        <f>IF(Customer_Data[[#This Row],[Annual Income]]&lt;=45000,"Low",IF(Customer_Data[[#This Row],[Annual Income]]&lt;=80000,"Med", "High"))</f>
        <v>High</v>
      </c>
    </row>
    <row r="7108" spans="1:14" x14ac:dyDescent="0.25">
      <c r="A7108" t="s">
        <v>14236</v>
      </c>
      <c r="B7108" t="s">
        <v>14237</v>
      </c>
      <c r="C7108" s="3">
        <v>39</v>
      </c>
      <c r="D7108" t="s">
        <v>19</v>
      </c>
      <c r="E7108" t="s">
        <v>20</v>
      </c>
      <c r="F7108" s="3">
        <v>67764</v>
      </c>
      <c r="G7108">
        <v>62</v>
      </c>
      <c r="H7108" t="s">
        <v>28</v>
      </c>
      <c r="I7108" s="1">
        <v>45056</v>
      </c>
      <c r="J7108">
        <v>620.1</v>
      </c>
      <c r="K7108">
        <v>636.08000000000004</v>
      </c>
      <c r="L7108">
        <v>0.11</v>
      </c>
      <c r="M7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08" t="str">
        <f>IF(Customer_Data[[#This Row],[Annual Income]]&lt;=45000,"Low",IF(Customer_Data[[#This Row],[Annual Income]]&lt;=80000,"Med", "High"))</f>
        <v>Med</v>
      </c>
    </row>
    <row r="7109" spans="1:14" x14ac:dyDescent="0.25">
      <c r="A7109" t="s">
        <v>14238</v>
      </c>
      <c r="B7109" t="s">
        <v>14239</v>
      </c>
      <c r="C7109" s="3">
        <v>61</v>
      </c>
      <c r="D7109" t="s">
        <v>14</v>
      </c>
      <c r="E7109" t="s">
        <v>15</v>
      </c>
      <c r="F7109" s="3">
        <v>84102</v>
      </c>
      <c r="G7109">
        <v>76</v>
      </c>
      <c r="H7109" t="s">
        <v>16</v>
      </c>
      <c r="I7109" s="1">
        <v>44945</v>
      </c>
      <c r="J7109">
        <v>4513.72</v>
      </c>
      <c r="K7109">
        <v>595.92999999999995</v>
      </c>
      <c r="L7109">
        <v>0.39</v>
      </c>
      <c r="M71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09" t="str">
        <f>IF(Customer_Data[[#This Row],[Annual Income]]&lt;=45000,"Low",IF(Customer_Data[[#This Row],[Annual Income]]&lt;=80000,"Med", "High"))</f>
        <v>High</v>
      </c>
    </row>
    <row r="7110" spans="1:14" x14ac:dyDescent="0.25">
      <c r="A7110" t="s">
        <v>14240</v>
      </c>
      <c r="B7110" t="s">
        <v>14241</v>
      </c>
      <c r="C7110" s="3">
        <v>63</v>
      </c>
      <c r="D7110" t="s">
        <v>14</v>
      </c>
      <c r="E7110" t="s">
        <v>43</v>
      </c>
      <c r="F7110" s="3">
        <v>145730</v>
      </c>
      <c r="G7110">
        <v>32</v>
      </c>
      <c r="H7110" t="s">
        <v>25</v>
      </c>
      <c r="I7110" s="1">
        <v>45009</v>
      </c>
      <c r="J7110">
        <v>3988.68</v>
      </c>
      <c r="K7110">
        <v>918.27</v>
      </c>
      <c r="L7110">
        <v>0.22</v>
      </c>
      <c r="M7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10" t="str">
        <f>IF(Customer_Data[[#This Row],[Annual Income]]&lt;=45000,"Low",IF(Customer_Data[[#This Row],[Annual Income]]&lt;=80000,"Med", "High"))</f>
        <v>High</v>
      </c>
    </row>
    <row r="7111" spans="1:14" x14ac:dyDescent="0.25">
      <c r="A7111" t="s">
        <v>14242</v>
      </c>
      <c r="B7111" t="s">
        <v>14243</v>
      </c>
      <c r="C7111" s="3">
        <v>20</v>
      </c>
      <c r="D7111" t="s">
        <v>19</v>
      </c>
      <c r="E7111" t="s">
        <v>20</v>
      </c>
      <c r="F7111" s="3">
        <v>31622</v>
      </c>
      <c r="G7111">
        <v>87</v>
      </c>
      <c r="H7111" t="s">
        <v>31</v>
      </c>
      <c r="I7111" s="1">
        <v>45226</v>
      </c>
      <c r="J7111">
        <v>1137.49</v>
      </c>
      <c r="K7111">
        <v>230.33</v>
      </c>
      <c r="L7111">
        <v>0.22</v>
      </c>
      <c r="M71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11" t="str">
        <f>IF(Customer_Data[[#This Row],[Annual Income]]&lt;=45000,"Low",IF(Customer_Data[[#This Row],[Annual Income]]&lt;=80000,"Med", "High"))</f>
        <v>Low</v>
      </c>
    </row>
    <row r="7112" spans="1:14" x14ac:dyDescent="0.25">
      <c r="A7112" t="s">
        <v>14244</v>
      </c>
      <c r="B7112" t="s">
        <v>14245</v>
      </c>
      <c r="C7112" s="3">
        <v>37</v>
      </c>
      <c r="D7112" t="s">
        <v>14</v>
      </c>
      <c r="E7112" t="s">
        <v>43</v>
      </c>
      <c r="F7112" s="3">
        <v>68112</v>
      </c>
      <c r="G7112">
        <v>82</v>
      </c>
      <c r="H7112" t="s">
        <v>21</v>
      </c>
      <c r="I7112" s="1">
        <v>45207</v>
      </c>
      <c r="J7112">
        <v>1855.28</v>
      </c>
      <c r="K7112">
        <v>865.61</v>
      </c>
      <c r="L7112">
        <v>7.0000000000000007E-2</v>
      </c>
      <c r="M7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12" t="str">
        <f>IF(Customer_Data[[#This Row],[Annual Income]]&lt;=45000,"Low",IF(Customer_Data[[#This Row],[Annual Income]]&lt;=80000,"Med", "High"))</f>
        <v>Med</v>
      </c>
    </row>
    <row r="7113" spans="1:14" x14ac:dyDescent="0.25">
      <c r="A7113" t="s">
        <v>14246</v>
      </c>
      <c r="B7113" t="s">
        <v>14247</v>
      </c>
      <c r="C7113" s="3">
        <v>48</v>
      </c>
      <c r="D7113" t="s">
        <v>19</v>
      </c>
      <c r="E7113" t="s">
        <v>43</v>
      </c>
      <c r="F7113" s="3">
        <v>47422</v>
      </c>
      <c r="G7113">
        <v>72</v>
      </c>
      <c r="H7113" t="s">
        <v>16</v>
      </c>
      <c r="I7113" s="1">
        <v>45156</v>
      </c>
      <c r="J7113">
        <v>1681.58</v>
      </c>
      <c r="K7113">
        <v>324.8</v>
      </c>
      <c r="L7113">
        <v>0.15</v>
      </c>
      <c r="M7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13" t="str">
        <f>IF(Customer_Data[[#This Row],[Annual Income]]&lt;=45000,"Low",IF(Customer_Data[[#This Row],[Annual Income]]&lt;=80000,"Med", "High"))</f>
        <v>Med</v>
      </c>
    </row>
    <row r="7114" spans="1:14" x14ac:dyDescent="0.25">
      <c r="A7114" t="s">
        <v>14248</v>
      </c>
      <c r="B7114" t="s">
        <v>14249</v>
      </c>
      <c r="C7114" s="3">
        <v>31</v>
      </c>
      <c r="D7114" t="s">
        <v>19</v>
      </c>
      <c r="E7114" t="s">
        <v>20</v>
      </c>
      <c r="F7114" s="3">
        <v>35980</v>
      </c>
      <c r="G7114">
        <v>68</v>
      </c>
      <c r="H7114" t="s">
        <v>31</v>
      </c>
      <c r="I7114" s="1">
        <v>45123</v>
      </c>
      <c r="J7114">
        <v>2975.68</v>
      </c>
      <c r="K7114">
        <v>705.05</v>
      </c>
      <c r="L7114">
        <v>0.03</v>
      </c>
      <c r="M71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14" t="str">
        <f>IF(Customer_Data[[#This Row],[Annual Income]]&lt;=45000,"Low",IF(Customer_Data[[#This Row],[Annual Income]]&lt;=80000,"Med", "High"))</f>
        <v>Low</v>
      </c>
    </row>
    <row r="7115" spans="1:14" x14ac:dyDescent="0.25">
      <c r="A7115" t="s">
        <v>14250</v>
      </c>
      <c r="B7115" t="s">
        <v>14251</v>
      </c>
      <c r="C7115" s="3">
        <v>61</v>
      </c>
      <c r="D7115" t="s">
        <v>14</v>
      </c>
      <c r="E7115" t="s">
        <v>43</v>
      </c>
      <c r="F7115" s="3">
        <v>142636</v>
      </c>
      <c r="G7115">
        <v>42</v>
      </c>
      <c r="H7115" t="s">
        <v>36</v>
      </c>
      <c r="I7115" s="1">
        <v>45224</v>
      </c>
      <c r="J7115">
        <v>4610.8</v>
      </c>
      <c r="K7115">
        <v>237.58</v>
      </c>
      <c r="L7115">
        <v>0.04</v>
      </c>
      <c r="M71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15" t="str">
        <f>IF(Customer_Data[[#This Row],[Annual Income]]&lt;=45000,"Low",IF(Customer_Data[[#This Row],[Annual Income]]&lt;=80000,"Med", "High"))</f>
        <v>High</v>
      </c>
    </row>
    <row r="7116" spans="1:14" x14ac:dyDescent="0.25">
      <c r="A7116" t="s">
        <v>14252</v>
      </c>
      <c r="B7116" t="s">
        <v>14253</v>
      </c>
      <c r="C7116" s="3">
        <v>36</v>
      </c>
      <c r="D7116" t="s">
        <v>14</v>
      </c>
      <c r="E7116" t="s">
        <v>43</v>
      </c>
      <c r="F7116" s="3">
        <v>147533</v>
      </c>
      <c r="G7116">
        <v>78</v>
      </c>
      <c r="H7116" t="s">
        <v>28</v>
      </c>
      <c r="I7116" s="1">
        <v>45105</v>
      </c>
      <c r="J7116">
        <v>586.09</v>
      </c>
      <c r="K7116">
        <v>313.14999999999998</v>
      </c>
      <c r="L7116">
        <v>0.28999999999999998</v>
      </c>
      <c r="M71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16" t="str">
        <f>IF(Customer_Data[[#This Row],[Annual Income]]&lt;=45000,"Low",IF(Customer_Data[[#This Row],[Annual Income]]&lt;=80000,"Med", "High"))</f>
        <v>High</v>
      </c>
    </row>
    <row r="7117" spans="1:14" x14ac:dyDescent="0.25">
      <c r="A7117" t="s">
        <v>14254</v>
      </c>
      <c r="B7117" t="s">
        <v>14255</v>
      </c>
      <c r="C7117" s="3">
        <v>55</v>
      </c>
      <c r="D7117" t="s">
        <v>19</v>
      </c>
      <c r="E7117" t="s">
        <v>15</v>
      </c>
      <c r="F7117" s="3">
        <v>117678</v>
      </c>
      <c r="G7117">
        <v>25</v>
      </c>
      <c r="H7117" t="s">
        <v>36</v>
      </c>
      <c r="I7117" s="1">
        <v>45063</v>
      </c>
      <c r="J7117">
        <v>1431.34</v>
      </c>
      <c r="K7117">
        <v>538.82000000000005</v>
      </c>
      <c r="L7117">
        <v>0.13</v>
      </c>
      <c r="M7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17" t="str">
        <f>IF(Customer_Data[[#This Row],[Annual Income]]&lt;=45000,"Low",IF(Customer_Data[[#This Row],[Annual Income]]&lt;=80000,"Med", "High"))</f>
        <v>High</v>
      </c>
    </row>
    <row r="7118" spans="1:14" x14ac:dyDescent="0.25">
      <c r="A7118" t="s">
        <v>14256</v>
      </c>
      <c r="B7118" t="s">
        <v>14257</v>
      </c>
      <c r="C7118" s="3">
        <v>20</v>
      </c>
      <c r="D7118" t="s">
        <v>19</v>
      </c>
      <c r="E7118" t="s">
        <v>24</v>
      </c>
      <c r="F7118" s="3">
        <v>64716</v>
      </c>
      <c r="G7118">
        <v>98</v>
      </c>
      <c r="H7118" t="s">
        <v>36</v>
      </c>
      <c r="I7118" s="1">
        <v>45080</v>
      </c>
      <c r="J7118">
        <v>1622.54</v>
      </c>
      <c r="K7118">
        <v>54.74</v>
      </c>
      <c r="L7118">
        <v>0.27</v>
      </c>
      <c r="M7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18" t="str">
        <f>IF(Customer_Data[[#This Row],[Annual Income]]&lt;=45000,"Low",IF(Customer_Data[[#This Row],[Annual Income]]&lt;=80000,"Med", "High"))</f>
        <v>Med</v>
      </c>
    </row>
    <row r="7119" spans="1:14" x14ac:dyDescent="0.25">
      <c r="A7119" t="s">
        <v>14258</v>
      </c>
      <c r="B7119" t="s">
        <v>14259</v>
      </c>
      <c r="C7119" s="3">
        <v>45</v>
      </c>
      <c r="D7119" t="s">
        <v>19</v>
      </c>
      <c r="E7119" t="s">
        <v>43</v>
      </c>
      <c r="F7119" s="3">
        <v>45958</v>
      </c>
      <c r="G7119">
        <v>26</v>
      </c>
      <c r="H7119" t="s">
        <v>28</v>
      </c>
      <c r="I7119" s="1">
        <v>44988</v>
      </c>
      <c r="J7119">
        <v>1513.72</v>
      </c>
      <c r="K7119">
        <v>164.65</v>
      </c>
      <c r="L7119">
        <v>0.37</v>
      </c>
      <c r="M7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19" t="str">
        <f>IF(Customer_Data[[#This Row],[Annual Income]]&lt;=45000,"Low",IF(Customer_Data[[#This Row],[Annual Income]]&lt;=80000,"Med", "High"))</f>
        <v>Med</v>
      </c>
    </row>
    <row r="7120" spans="1:14" x14ac:dyDescent="0.25">
      <c r="A7120" t="s">
        <v>14260</v>
      </c>
      <c r="B7120" t="s">
        <v>14261</v>
      </c>
      <c r="C7120" s="3">
        <v>43</v>
      </c>
      <c r="D7120" t="s">
        <v>19</v>
      </c>
      <c r="E7120" t="s">
        <v>24</v>
      </c>
      <c r="F7120" s="3">
        <v>48626</v>
      </c>
      <c r="G7120">
        <v>52</v>
      </c>
      <c r="H7120" t="s">
        <v>25</v>
      </c>
      <c r="I7120" s="1">
        <v>45046</v>
      </c>
      <c r="J7120">
        <v>1123.32</v>
      </c>
      <c r="K7120">
        <v>25.73</v>
      </c>
      <c r="L7120">
        <v>0.43</v>
      </c>
      <c r="M7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20" t="str">
        <f>IF(Customer_Data[[#This Row],[Annual Income]]&lt;=45000,"Low",IF(Customer_Data[[#This Row],[Annual Income]]&lt;=80000,"Med", "High"))</f>
        <v>Med</v>
      </c>
    </row>
    <row r="7121" spans="1:14" x14ac:dyDescent="0.25">
      <c r="A7121" t="s">
        <v>14262</v>
      </c>
      <c r="B7121" t="s">
        <v>14263</v>
      </c>
      <c r="C7121" s="3">
        <v>46</v>
      </c>
      <c r="D7121" t="s">
        <v>14</v>
      </c>
      <c r="E7121" t="s">
        <v>20</v>
      </c>
      <c r="F7121" s="3">
        <v>98693</v>
      </c>
      <c r="G7121">
        <v>66</v>
      </c>
      <c r="H7121" t="s">
        <v>21</v>
      </c>
      <c r="I7121" s="1">
        <v>45091</v>
      </c>
      <c r="J7121">
        <v>422.21</v>
      </c>
      <c r="K7121">
        <v>539.74</v>
      </c>
      <c r="L7121">
        <v>0.1</v>
      </c>
      <c r="M7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21" t="str">
        <f>IF(Customer_Data[[#This Row],[Annual Income]]&lt;=45000,"Low",IF(Customer_Data[[#This Row],[Annual Income]]&lt;=80000,"Med", "High"))</f>
        <v>High</v>
      </c>
    </row>
    <row r="7122" spans="1:14" x14ac:dyDescent="0.25">
      <c r="A7122" t="s">
        <v>14264</v>
      </c>
      <c r="B7122" t="s">
        <v>14265</v>
      </c>
      <c r="C7122" s="3">
        <v>39</v>
      </c>
      <c r="D7122" t="s">
        <v>19</v>
      </c>
      <c r="E7122" t="s">
        <v>20</v>
      </c>
      <c r="F7122" s="3">
        <v>97254</v>
      </c>
      <c r="G7122">
        <v>4</v>
      </c>
      <c r="H7122" t="s">
        <v>25</v>
      </c>
      <c r="I7122" s="1">
        <v>45104</v>
      </c>
      <c r="J7122">
        <v>1021.29</v>
      </c>
      <c r="K7122">
        <v>341.8</v>
      </c>
      <c r="L7122">
        <v>0.2</v>
      </c>
      <c r="M71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22" t="str">
        <f>IF(Customer_Data[[#This Row],[Annual Income]]&lt;=45000,"Low",IF(Customer_Data[[#This Row],[Annual Income]]&lt;=80000,"Med", "High"))</f>
        <v>High</v>
      </c>
    </row>
    <row r="7123" spans="1:14" x14ac:dyDescent="0.25">
      <c r="A7123" t="s">
        <v>14266</v>
      </c>
      <c r="B7123" t="s">
        <v>14267</v>
      </c>
      <c r="C7123" s="3">
        <v>19</v>
      </c>
      <c r="D7123" t="s">
        <v>19</v>
      </c>
      <c r="E7123" t="s">
        <v>15</v>
      </c>
      <c r="F7123" s="3">
        <v>64057</v>
      </c>
      <c r="G7123">
        <v>6</v>
      </c>
      <c r="H7123" t="s">
        <v>21</v>
      </c>
      <c r="I7123" s="1">
        <v>44939</v>
      </c>
      <c r="J7123">
        <v>4431.58</v>
      </c>
      <c r="K7123">
        <v>451.3</v>
      </c>
      <c r="L7123">
        <v>7.0000000000000007E-2</v>
      </c>
      <c r="M71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23" t="str">
        <f>IF(Customer_Data[[#This Row],[Annual Income]]&lt;=45000,"Low",IF(Customer_Data[[#This Row],[Annual Income]]&lt;=80000,"Med", "High"))</f>
        <v>Med</v>
      </c>
    </row>
    <row r="7124" spans="1:14" x14ac:dyDescent="0.25">
      <c r="A7124" t="s">
        <v>14268</v>
      </c>
      <c r="B7124" t="s">
        <v>14269</v>
      </c>
      <c r="C7124" s="3">
        <v>29</v>
      </c>
      <c r="D7124" t="s">
        <v>19</v>
      </c>
      <c r="E7124" t="s">
        <v>15</v>
      </c>
      <c r="F7124" s="3">
        <v>39438</v>
      </c>
      <c r="G7124">
        <v>7</v>
      </c>
      <c r="H7124" t="s">
        <v>25</v>
      </c>
      <c r="I7124" s="1">
        <v>45191</v>
      </c>
      <c r="J7124">
        <v>3249.29</v>
      </c>
      <c r="K7124">
        <v>390.97</v>
      </c>
      <c r="L7124">
        <v>0.46</v>
      </c>
      <c r="M71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24" t="str">
        <f>IF(Customer_Data[[#This Row],[Annual Income]]&lt;=45000,"Low",IF(Customer_Data[[#This Row],[Annual Income]]&lt;=80000,"Med", "High"))</f>
        <v>Low</v>
      </c>
    </row>
    <row r="7125" spans="1:14" x14ac:dyDescent="0.25">
      <c r="A7125" t="s">
        <v>14270</v>
      </c>
      <c r="B7125" t="s">
        <v>14271</v>
      </c>
      <c r="C7125" s="3">
        <v>57</v>
      </c>
      <c r="D7125" t="s">
        <v>14</v>
      </c>
      <c r="E7125" t="s">
        <v>20</v>
      </c>
      <c r="F7125" s="3">
        <v>95160</v>
      </c>
      <c r="G7125">
        <v>74</v>
      </c>
      <c r="H7125" t="s">
        <v>21</v>
      </c>
      <c r="I7125" s="1">
        <v>45049</v>
      </c>
      <c r="J7125">
        <v>922.46</v>
      </c>
      <c r="K7125">
        <v>605.04999999999995</v>
      </c>
      <c r="L7125">
        <v>0.25</v>
      </c>
      <c r="M71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25" t="str">
        <f>IF(Customer_Data[[#This Row],[Annual Income]]&lt;=45000,"Low",IF(Customer_Data[[#This Row],[Annual Income]]&lt;=80000,"Med", "High"))</f>
        <v>High</v>
      </c>
    </row>
    <row r="7126" spans="1:14" x14ac:dyDescent="0.25">
      <c r="A7126" t="s">
        <v>14272</v>
      </c>
      <c r="B7126" t="s">
        <v>14273</v>
      </c>
      <c r="C7126" s="3">
        <v>22</v>
      </c>
      <c r="D7126" t="s">
        <v>19</v>
      </c>
      <c r="E7126" t="s">
        <v>15</v>
      </c>
      <c r="F7126" s="3">
        <v>117050</v>
      </c>
      <c r="G7126">
        <v>94</v>
      </c>
      <c r="H7126" t="s">
        <v>21</v>
      </c>
      <c r="I7126" s="1">
        <v>45289</v>
      </c>
      <c r="J7126">
        <v>700.1</v>
      </c>
      <c r="K7126">
        <v>58.97</v>
      </c>
      <c r="L7126">
        <v>0.47</v>
      </c>
      <c r="M71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26" t="str">
        <f>IF(Customer_Data[[#This Row],[Annual Income]]&lt;=45000,"Low",IF(Customer_Data[[#This Row],[Annual Income]]&lt;=80000,"Med", "High"))</f>
        <v>High</v>
      </c>
    </row>
    <row r="7127" spans="1:14" x14ac:dyDescent="0.25">
      <c r="A7127" t="s">
        <v>14274</v>
      </c>
      <c r="B7127" t="s">
        <v>14275</v>
      </c>
      <c r="C7127" s="3">
        <v>31</v>
      </c>
      <c r="D7127" t="s">
        <v>19</v>
      </c>
      <c r="E7127" t="s">
        <v>43</v>
      </c>
      <c r="F7127" s="3">
        <v>108244</v>
      </c>
      <c r="G7127">
        <v>33</v>
      </c>
      <c r="H7127" t="s">
        <v>28</v>
      </c>
      <c r="I7127" s="1">
        <v>44974</v>
      </c>
      <c r="J7127">
        <v>2483.69</v>
      </c>
      <c r="K7127">
        <v>302.32</v>
      </c>
      <c r="L7127">
        <v>0.25</v>
      </c>
      <c r="M7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27" t="str">
        <f>IF(Customer_Data[[#This Row],[Annual Income]]&lt;=45000,"Low",IF(Customer_Data[[#This Row],[Annual Income]]&lt;=80000,"Med", "High"))</f>
        <v>High</v>
      </c>
    </row>
    <row r="7128" spans="1:14" x14ac:dyDescent="0.25">
      <c r="A7128" t="s">
        <v>14276</v>
      </c>
      <c r="B7128" t="s">
        <v>14277</v>
      </c>
      <c r="C7128" s="3">
        <v>47</v>
      </c>
      <c r="D7128" t="s">
        <v>14</v>
      </c>
      <c r="E7128" t="s">
        <v>24</v>
      </c>
      <c r="F7128" s="3">
        <v>27354</v>
      </c>
      <c r="G7128">
        <v>95</v>
      </c>
      <c r="H7128" t="s">
        <v>31</v>
      </c>
      <c r="I7128" s="1">
        <v>44951</v>
      </c>
      <c r="J7128">
        <v>4033.25</v>
      </c>
      <c r="K7128">
        <v>490</v>
      </c>
      <c r="L7128">
        <v>0.06</v>
      </c>
      <c r="M7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28" t="str">
        <f>IF(Customer_Data[[#This Row],[Annual Income]]&lt;=45000,"Low",IF(Customer_Data[[#This Row],[Annual Income]]&lt;=80000,"Med", "High"))</f>
        <v>Low</v>
      </c>
    </row>
    <row r="7129" spans="1:14" x14ac:dyDescent="0.25">
      <c r="A7129" t="s">
        <v>14278</v>
      </c>
      <c r="B7129" t="s">
        <v>14279</v>
      </c>
      <c r="C7129" s="3">
        <v>26</v>
      </c>
      <c r="D7129" t="s">
        <v>14</v>
      </c>
      <c r="E7129" t="s">
        <v>20</v>
      </c>
      <c r="F7129" s="3">
        <v>56082</v>
      </c>
      <c r="G7129">
        <v>29</v>
      </c>
      <c r="H7129" t="s">
        <v>31</v>
      </c>
      <c r="I7129" s="1">
        <v>45014</v>
      </c>
      <c r="J7129">
        <v>2258.04</v>
      </c>
      <c r="K7129">
        <v>63.95</v>
      </c>
      <c r="L7129">
        <v>0.16</v>
      </c>
      <c r="M71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29" t="str">
        <f>IF(Customer_Data[[#This Row],[Annual Income]]&lt;=45000,"Low",IF(Customer_Data[[#This Row],[Annual Income]]&lt;=80000,"Med", "High"))</f>
        <v>Med</v>
      </c>
    </row>
    <row r="7130" spans="1:14" x14ac:dyDescent="0.25">
      <c r="A7130" t="s">
        <v>14280</v>
      </c>
      <c r="B7130" t="s">
        <v>14281</v>
      </c>
      <c r="C7130" s="3">
        <v>28</v>
      </c>
      <c r="D7130" t="s">
        <v>19</v>
      </c>
      <c r="E7130" t="s">
        <v>24</v>
      </c>
      <c r="F7130" s="3">
        <v>104487</v>
      </c>
      <c r="G7130">
        <v>85</v>
      </c>
      <c r="H7130" t="s">
        <v>21</v>
      </c>
      <c r="I7130" s="1">
        <v>45274</v>
      </c>
      <c r="J7130">
        <v>1764.62</v>
      </c>
      <c r="K7130">
        <v>828.87</v>
      </c>
      <c r="L7130">
        <v>0.26</v>
      </c>
      <c r="M7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30" t="str">
        <f>IF(Customer_Data[[#This Row],[Annual Income]]&lt;=45000,"Low",IF(Customer_Data[[#This Row],[Annual Income]]&lt;=80000,"Med", "High"))</f>
        <v>High</v>
      </c>
    </row>
    <row r="7131" spans="1:14" x14ac:dyDescent="0.25">
      <c r="A7131" t="s">
        <v>14282</v>
      </c>
      <c r="B7131" t="s">
        <v>14283</v>
      </c>
      <c r="C7131" s="3">
        <v>36</v>
      </c>
      <c r="D7131" t="s">
        <v>19</v>
      </c>
      <c r="E7131" t="s">
        <v>43</v>
      </c>
      <c r="F7131" s="3">
        <v>65117</v>
      </c>
      <c r="G7131">
        <v>13</v>
      </c>
      <c r="H7131" t="s">
        <v>25</v>
      </c>
      <c r="I7131" s="1">
        <v>45130</v>
      </c>
      <c r="J7131">
        <v>3412.82</v>
      </c>
      <c r="K7131">
        <v>976.13</v>
      </c>
      <c r="L7131">
        <v>0.1</v>
      </c>
      <c r="M7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31" t="str">
        <f>IF(Customer_Data[[#This Row],[Annual Income]]&lt;=45000,"Low",IF(Customer_Data[[#This Row],[Annual Income]]&lt;=80000,"Med", "High"))</f>
        <v>Med</v>
      </c>
    </row>
    <row r="7132" spans="1:14" x14ac:dyDescent="0.25">
      <c r="A7132" t="s">
        <v>14284</v>
      </c>
      <c r="B7132" t="s">
        <v>14285</v>
      </c>
      <c r="C7132" s="3">
        <v>39</v>
      </c>
      <c r="D7132" t="s">
        <v>19</v>
      </c>
      <c r="E7132" t="s">
        <v>24</v>
      </c>
      <c r="F7132" s="3">
        <v>131453</v>
      </c>
      <c r="G7132">
        <v>33</v>
      </c>
      <c r="H7132" t="s">
        <v>16</v>
      </c>
      <c r="I7132" s="1">
        <v>45060</v>
      </c>
      <c r="J7132">
        <v>1118.52</v>
      </c>
      <c r="K7132">
        <v>274.5</v>
      </c>
      <c r="L7132">
        <v>0.13</v>
      </c>
      <c r="M71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32" t="str">
        <f>IF(Customer_Data[[#This Row],[Annual Income]]&lt;=45000,"Low",IF(Customer_Data[[#This Row],[Annual Income]]&lt;=80000,"Med", "High"))</f>
        <v>High</v>
      </c>
    </row>
    <row r="7133" spans="1:14" x14ac:dyDescent="0.25">
      <c r="A7133" t="s">
        <v>14286</v>
      </c>
      <c r="B7133" t="s">
        <v>14287</v>
      </c>
      <c r="C7133" s="3">
        <v>25</v>
      </c>
      <c r="D7133" t="s">
        <v>19</v>
      </c>
      <c r="E7133" t="s">
        <v>43</v>
      </c>
      <c r="F7133" s="3">
        <v>73637</v>
      </c>
      <c r="G7133">
        <v>1</v>
      </c>
      <c r="H7133" t="s">
        <v>21</v>
      </c>
      <c r="I7133" s="1">
        <v>44979</v>
      </c>
      <c r="J7133">
        <v>3439.63</v>
      </c>
      <c r="K7133">
        <v>544.26</v>
      </c>
      <c r="L7133">
        <v>0.27</v>
      </c>
      <c r="M71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33" t="str">
        <f>IF(Customer_Data[[#This Row],[Annual Income]]&lt;=45000,"Low",IF(Customer_Data[[#This Row],[Annual Income]]&lt;=80000,"Med", "High"))</f>
        <v>Med</v>
      </c>
    </row>
    <row r="7134" spans="1:14" x14ac:dyDescent="0.25">
      <c r="A7134" t="s">
        <v>14288</v>
      </c>
      <c r="B7134" t="s">
        <v>14289</v>
      </c>
      <c r="C7134" s="3">
        <v>41</v>
      </c>
      <c r="D7134" t="s">
        <v>19</v>
      </c>
      <c r="E7134" t="s">
        <v>15</v>
      </c>
      <c r="F7134" s="3">
        <v>139989</v>
      </c>
      <c r="G7134">
        <v>72</v>
      </c>
      <c r="H7134" t="s">
        <v>21</v>
      </c>
      <c r="I7134" s="1">
        <v>45023</v>
      </c>
      <c r="J7134">
        <v>3933.62</v>
      </c>
      <c r="K7134">
        <v>779.1</v>
      </c>
      <c r="L7134">
        <v>0.43</v>
      </c>
      <c r="M71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34" t="str">
        <f>IF(Customer_Data[[#This Row],[Annual Income]]&lt;=45000,"Low",IF(Customer_Data[[#This Row],[Annual Income]]&lt;=80000,"Med", "High"))</f>
        <v>High</v>
      </c>
    </row>
    <row r="7135" spans="1:14" x14ac:dyDescent="0.25">
      <c r="A7135" t="s">
        <v>14290</v>
      </c>
      <c r="B7135" t="s">
        <v>14291</v>
      </c>
      <c r="C7135" s="3">
        <v>18</v>
      </c>
      <c r="D7135" t="s">
        <v>19</v>
      </c>
      <c r="E7135" t="s">
        <v>24</v>
      </c>
      <c r="F7135" s="3">
        <v>48184</v>
      </c>
      <c r="G7135">
        <v>46</v>
      </c>
      <c r="H7135" t="s">
        <v>36</v>
      </c>
      <c r="I7135" s="1">
        <v>45256</v>
      </c>
      <c r="J7135">
        <v>2624.3</v>
      </c>
      <c r="K7135">
        <v>954.9</v>
      </c>
      <c r="L7135">
        <v>0.47</v>
      </c>
      <c r="M71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35" t="str">
        <f>IF(Customer_Data[[#This Row],[Annual Income]]&lt;=45000,"Low",IF(Customer_Data[[#This Row],[Annual Income]]&lt;=80000,"Med", "High"))</f>
        <v>Med</v>
      </c>
    </row>
    <row r="7136" spans="1:14" x14ac:dyDescent="0.25">
      <c r="A7136" t="s">
        <v>14292</v>
      </c>
      <c r="B7136" t="s">
        <v>14293</v>
      </c>
      <c r="C7136" s="3">
        <v>45</v>
      </c>
      <c r="D7136" t="s">
        <v>14</v>
      </c>
      <c r="E7136" t="s">
        <v>15</v>
      </c>
      <c r="F7136" s="3">
        <v>87364</v>
      </c>
      <c r="G7136">
        <v>75</v>
      </c>
      <c r="H7136" t="s">
        <v>25</v>
      </c>
      <c r="I7136" s="1">
        <v>45122</v>
      </c>
      <c r="J7136">
        <v>2322.71</v>
      </c>
      <c r="K7136">
        <v>577.32000000000005</v>
      </c>
      <c r="L7136">
        <v>0.43</v>
      </c>
      <c r="M71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36" t="str">
        <f>IF(Customer_Data[[#This Row],[Annual Income]]&lt;=45000,"Low",IF(Customer_Data[[#This Row],[Annual Income]]&lt;=80000,"Med", "High"))</f>
        <v>High</v>
      </c>
    </row>
    <row r="7137" spans="1:14" x14ac:dyDescent="0.25">
      <c r="A7137" t="s">
        <v>14294</v>
      </c>
      <c r="B7137" t="s">
        <v>14295</v>
      </c>
      <c r="C7137" s="3">
        <v>20</v>
      </c>
      <c r="D7137" t="s">
        <v>19</v>
      </c>
      <c r="E7137" t="s">
        <v>20</v>
      </c>
      <c r="F7137" s="3">
        <v>142526</v>
      </c>
      <c r="G7137">
        <v>48</v>
      </c>
      <c r="H7137" t="s">
        <v>16</v>
      </c>
      <c r="I7137" s="1">
        <v>45061</v>
      </c>
      <c r="J7137">
        <v>1308.3599999999999</v>
      </c>
      <c r="K7137">
        <v>378.63</v>
      </c>
      <c r="L7137">
        <v>0.36</v>
      </c>
      <c r="M71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37" t="str">
        <f>IF(Customer_Data[[#This Row],[Annual Income]]&lt;=45000,"Low",IF(Customer_Data[[#This Row],[Annual Income]]&lt;=80000,"Med", "High"))</f>
        <v>High</v>
      </c>
    </row>
    <row r="7138" spans="1:14" x14ac:dyDescent="0.25">
      <c r="A7138" t="s">
        <v>14296</v>
      </c>
      <c r="B7138" t="s">
        <v>14297</v>
      </c>
      <c r="C7138" s="3">
        <v>46</v>
      </c>
      <c r="D7138" t="s">
        <v>14</v>
      </c>
      <c r="E7138" t="s">
        <v>24</v>
      </c>
      <c r="F7138" s="3">
        <v>142999</v>
      </c>
      <c r="G7138">
        <v>38</v>
      </c>
      <c r="H7138" t="s">
        <v>25</v>
      </c>
      <c r="I7138" s="1">
        <v>45216</v>
      </c>
      <c r="J7138">
        <v>1055.18</v>
      </c>
      <c r="K7138">
        <v>692.73</v>
      </c>
      <c r="L7138">
        <v>0.12</v>
      </c>
      <c r="M7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38" t="str">
        <f>IF(Customer_Data[[#This Row],[Annual Income]]&lt;=45000,"Low",IF(Customer_Data[[#This Row],[Annual Income]]&lt;=80000,"Med", "High"))</f>
        <v>High</v>
      </c>
    </row>
    <row r="7139" spans="1:14" x14ac:dyDescent="0.25">
      <c r="A7139" t="s">
        <v>14298</v>
      </c>
      <c r="B7139" t="s">
        <v>14299</v>
      </c>
      <c r="C7139" s="3">
        <v>54</v>
      </c>
      <c r="D7139" t="s">
        <v>14</v>
      </c>
      <c r="E7139" t="s">
        <v>20</v>
      </c>
      <c r="F7139" s="3">
        <v>70745</v>
      </c>
      <c r="G7139">
        <v>57</v>
      </c>
      <c r="H7139" t="s">
        <v>21</v>
      </c>
      <c r="I7139" s="1">
        <v>45071</v>
      </c>
      <c r="J7139">
        <v>4849.59</v>
      </c>
      <c r="K7139">
        <v>549.73</v>
      </c>
      <c r="L7139">
        <v>0</v>
      </c>
      <c r="M71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39" t="str">
        <f>IF(Customer_Data[[#This Row],[Annual Income]]&lt;=45000,"Low",IF(Customer_Data[[#This Row],[Annual Income]]&lt;=80000,"Med", "High"))</f>
        <v>Med</v>
      </c>
    </row>
    <row r="7140" spans="1:14" x14ac:dyDescent="0.25">
      <c r="A7140" t="s">
        <v>14300</v>
      </c>
      <c r="B7140" t="s">
        <v>14301</v>
      </c>
      <c r="C7140" s="3">
        <v>55</v>
      </c>
      <c r="D7140" t="s">
        <v>19</v>
      </c>
      <c r="E7140" t="s">
        <v>24</v>
      </c>
      <c r="F7140" s="3">
        <v>73902</v>
      </c>
      <c r="G7140">
        <v>37</v>
      </c>
      <c r="H7140" t="s">
        <v>16</v>
      </c>
      <c r="I7140" s="1">
        <v>45087</v>
      </c>
      <c r="J7140">
        <v>4966.45</v>
      </c>
      <c r="K7140">
        <v>269.17</v>
      </c>
      <c r="L7140">
        <v>0.37</v>
      </c>
      <c r="M7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40" t="str">
        <f>IF(Customer_Data[[#This Row],[Annual Income]]&lt;=45000,"Low",IF(Customer_Data[[#This Row],[Annual Income]]&lt;=80000,"Med", "High"))</f>
        <v>Med</v>
      </c>
    </row>
    <row r="7141" spans="1:14" x14ac:dyDescent="0.25">
      <c r="A7141" t="s">
        <v>14302</v>
      </c>
      <c r="B7141" t="s">
        <v>14303</v>
      </c>
      <c r="C7141" s="3">
        <v>55</v>
      </c>
      <c r="D7141" t="s">
        <v>14</v>
      </c>
      <c r="E7141" t="s">
        <v>43</v>
      </c>
      <c r="F7141" s="3">
        <v>31886</v>
      </c>
      <c r="G7141">
        <v>80</v>
      </c>
      <c r="H7141" t="s">
        <v>21</v>
      </c>
      <c r="I7141" s="1">
        <v>45117</v>
      </c>
      <c r="J7141">
        <v>288.72000000000003</v>
      </c>
      <c r="K7141">
        <v>506.79</v>
      </c>
      <c r="L7141">
        <v>0.22</v>
      </c>
      <c r="M7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41" t="str">
        <f>IF(Customer_Data[[#This Row],[Annual Income]]&lt;=45000,"Low",IF(Customer_Data[[#This Row],[Annual Income]]&lt;=80000,"Med", "High"))</f>
        <v>Low</v>
      </c>
    </row>
    <row r="7142" spans="1:14" x14ac:dyDescent="0.25">
      <c r="A7142" t="s">
        <v>14304</v>
      </c>
      <c r="B7142" t="s">
        <v>14305</v>
      </c>
      <c r="C7142" s="3">
        <v>54</v>
      </c>
      <c r="D7142" t="s">
        <v>14</v>
      </c>
      <c r="E7142" t="s">
        <v>20</v>
      </c>
      <c r="F7142" s="3">
        <v>105576</v>
      </c>
      <c r="G7142">
        <v>31</v>
      </c>
      <c r="H7142" t="s">
        <v>36</v>
      </c>
      <c r="I7142" s="1">
        <v>45186</v>
      </c>
      <c r="J7142">
        <v>2899.46</v>
      </c>
      <c r="K7142">
        <v>97.74</v>
      </c>
      <c r="L7142">
        <v>0.39</v>
      </c>
      <c r="M7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42" t="str">
        <f>IF(Customer_Data[[#This Row],[Annual Income]]&lt;=45000,"Low",IF(Customer_Data[[#This Row],[Annual Income]]&lt;=80000,"Med", "High"))</f>
        <v>High</v>
      </c>
    </row>
    <row r="7143" spans="1:14" x14ac:dyDescent="0.25">
      <c r="A7143" t="s">
        <v>14306</v>
      </c>
      <c r="B7143" t="s">
        <v>14307</v>
      </c>
      <c r="C7143" s="3">
        <v>59</v>
      </c>
      <c r="D7143" t="s">
        <v>19</v>
      </c>
      <c r="E7143" t="s">
        <v>15</v>
      </c>
      <c r="F7143" s="3">
        <v>124046</v>
      </c>
      <c r="G7143">
        <v>88</v>
      </c>
      <c r="H7143" t="s">
        <v>28</v>
      </c>
      <c r="I7143" s="1">
        <v>45268</v>
      </c>
      <c r="J7143">
        <v>180.6</v>
      </c>
      <c r="K7143">
        <v>59.3</v>
      </c>
      <c r="L7143">
        <v>0.34</v>
      </c>
      <c r="M7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43" t="str">
        <f>IF(Customer_Data[[#This Row],[Annual Income]]&lt;=45000,"Low",IF(Customer_Data[[#This Row],[Annual Income]]&lt;=80000,"Med", "High"))</f>
        <v>High</v>
      </c>
    </row>
    <row r="7144" spans="1:14" x14ac:dyDescent="0.25">
      <c r="A7144" t="s">
        <v>14308</v>
      </c>
      <c r="B7144" t="s">
        <v>14309</v>
      </c>
      <c r="C7144" s="3">
        <v>49</v>
      </c>
      <c r="D7144" t="s">
        <v>19</v>
      </c>
      <c r="E7144" t="s">
        <v>43</v>
      </c>
      <c r="F7144" s="3">
        <v>37336</v>
      </c>
      <c r="G7144">
        <v>84</v>
      </c>
      <c r="H7144" t="s">
        <v>36</v>
      </c>
      <c r="I7144" s="1">
        <v>45157</v>
      </c>
      <c r="J7144">
        <v>4435.13</v>
      </c>
      <c r="K7144">
        <v>79.459999999999994</v>
      </c>
      <c r="L7144">
        <v>0.47</v>
      </c>
      <c r="M7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44" t="str">
        <f>IF(Customer_Data[[#This Row],[Annual Income]]&lt;=45000,"Low",IF(Customer_Data[[#This Row],[Annual Income]]&lt;=80000,"Med", "High"))</f>
        <v>Low</v>
      </c>
    </row>
    <row r="7145" spans="1:14" x14ac:dyDescent="0.25">
      <c r="A7145" t="s">
        <v>14310</v>
      </c>
      <c r="B7145" t="s">
        <v>14311</v>
      </c>
      <c r="C7145" s="3">
        <v>48</v>
      </c>
      <c r="D7145" t="s">
        <v>19</v>
      </c>
      <c r="E7145" t="s">
        <v>15</v>
      </c>
      <c r="F7145" s="3">
        <v>40589</v>
      </c>
      <c r="G7145">
        <v>63</v>
      </c>
      <c r="H7145" t="s">
        <v>36</v>
      </c>
      <c r="I7145" s="1">
        <v>45097</v>
      </c>
      <c r="J7145">
        <v>1258.33</v>
      </c>
      <c r="K7145">
        <v>993.58</v>
      </c>
      <c r="L7145">
        <v>0.09</v>
      </c>
      <c r="M71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45" t="str">
        <f>IF(Customer_Data[[#This Row],[Annual Income]]&lt;=45000,"Low",IF(Customer_Data[[#This Row],[Annual Income]]&lt;=80000,"Med", "High"))</f>
        <v>Low</v>
      </c>
    </row>
    <row r="7146" spans="1:14" x14ac:dyDescent="0.25">
      <c r="A7146" t="s">
        <v>14312</v>
      </c>
      <c r="B7146" t="s">
        <v>14313</v>
      </c>
      <c r="C7146" s="3">
        <v>33</v>
      </c>
      <c r="D7146" t="s">
        <v>14</v>
      </c>
      <c r="E7146" t="s">
        <v>43</v>
      </c>
      <c r="F7146" s="3">
        <v>46053</v>
      </c>
      <c r="G7146">
        <v>13</v>
      </c>
      <c r="H7146" t="s">
        <v>28</v>
      </c>
      <c r="I7146" s="1">
        <v>45196</v>
      </c>
      <c r="J7146">
        <v>803.96</v>
      </c>
      <c r="K7146">
        <v>963.81</v>
      </c>
      <c r="L7146">
        <v>0.43</v>
      </c>
      <c r="M7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46" t="str">
        <f>IF(Customer_Data[[#This Row],[Annual Income]]&lt;=45000,"Low",IF(Customer_Data[[#This Row],[Annual Income]]&lt;=80000,"Med", "High"))</f>
        <v>Med</v>
      </c>
    </row>
    <row r="7147" spans="1:14" x14ac:dyDescent="0.25">
      <c r="A7147" t="s">
        <v>14314</v>
      </c>
      <c r="B7147" t="s">
        <v>14315</v>
      </c>
      <c r="C7147" s="3">
        <v>35</v>
      </c>
      <c r="D7147" t="s">
        <v>14</v>
      </c>
      <c r="E7147" t="s">
        <v>43</v>
      </c>
      <c r="F7147" s="3">
        <v>102291</v>
      </c>
      <c r="G7147">
        <v>24</v>
      </c>
      <c r="H7147" t="s">
        <v>21</v>
      </c>
      <c r="I7147" s="1">
        <v>45242</v>
      </c>
      <c r="J7147">
        <v>3274.43</v>
      </c>
      <c r="K7147">
        <v>508.27</v>
      </c>
      <c r="L7147">
        <v>0.43</v>
      </c>
      <c r="M7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47" t="str">
        <f>IF(Customer_Data[[#This Row],[Annual Income]]&lt;=45000,"Low",IF(Customer_Data[[#This Row],[Annual Income]]&lt;=80000,"Med", "High"))</f>
        <v>High</v>
      </c>
    </row>
    <row r="7148" spans="1:14" x14ac:dyDescent="0.25">
      <c r="A7148" t="s">
        <v>14316</v>
      </c>
      <c r="B7148" t="s">
        <v>14317</v>
      </c>
      <c r="C7148" s="3">
        <v>63</v>
      </c>
      <c r="D7148" t="s">
        <v>19</v>
      </c>
      <c r="E7148" t="s">
        <v>15</v>
      </c>
      <c r="F7148" s="3">
        <v>35980</v>
      </c>
      <c r="G7148">
        <v>28</v>
      </c>
      <c r="H7148" t="s">
        <v>16</v>
      </c>
      <c r="I7148" s="1">
        <v>45002</v>
      </c>
      <c r="J7148">
        <v>2869.47</v>
      </c>
      <c r="K7148">
        <v>750.89</v>
      </c>
      <c r="L7148">
        <v>0.41</v>
      </c>
      <c r="M7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48" t="str">
        <f>IF(Customer_Data[[#This Row],[Annual Income]]&lt;=45000,"Low",IF(Customer_Data[[#This Row],[Annual Income]]&lt;=80000,"Med", "High"))</f>
        <v>Low</v>
      </c>
    </row>
    <row r="7149" spans="1:14" x14ac:dyDescent="0.25">
      <c r="A7149" t="s">
        <v>14318</v>
      </c>
      <c r="B7149" t="s">
        <v>14319</v>
      </c>
      <c r="C7149" s="3">
        <v>55</v>
      </c>
      <c r="D7149" t="s">
        <v>14</v>
      </c>
      <c r="E7149" t="s">
        <v>43</v>
      </c>
      <c r="F7149" s="3">
        <v>34588</v>
      </c>
      <c r="G7149">
        <v>14</v>
      </c>
      <c r="H7149" t="s">
        <v>28</v>
      </c>
      <c r="I7149" s="1">
        <v>44991</v>
      </c>
      <c r="J7149">
        <v>3708.37</v>
      </c>
      <c r="K7149">
        <v>764.16</v>
      </c>
      <c r="L7149">
        <v>0.23</v>
      </c>
      <c r="M7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49" t="str">
        <f>IF(Customer_Data[[#This Row],[Annual Income]]&lt;=45000,"Low",IF(Customer_Data[[#This Row],[Annual Income]]&lt;=80000,"Med", "High"))</f>
        <v>Low</v>
      </c>
    </row>
    <row r="7150" spans="1:14" x14ac:dyDescent="0.25">
      <c r="A7150" t="s">
        <v>14320</v>
      </c>
      <c r="B7150" t="s">
        <v>14321</v>
      </c>
      <c r="C7150" s="3">
        <v>45</v>
      </c>
      <c r="D7150" t="s">
        <v>19</v>
      </c>
      <c r="E7150" t="s">
        <v>24</v>
      </c>
      <c r="F7150" s="3">
        <v>143688</v>
      </c>
      <c r="G7150">
        <v>96</v>
      </c>
      <c r="H7150" t="s">
        <v>25</v>
      </c>
      <c r="I7150" s="1">
        <v>44993</v>
      </c>
      <c r="J7150">
        <v>3092.77</v>
      </c>
      <c r="K7150">
        <v>76.709999999999994</v>
      </c>
      <c r="L7150">
        <v>0.15</v>
      </c>
      <c r="M7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50" t="str">
        <f>IF(Customer_Data[[#This Row],[Annual Income]]&lt;=45000,"Low",IF(Customer_Data[[#This Row],[Annual Income]]&lt;=80000,"Med", "High"))</f>
        <v>High</v>
      </c>
    </row>
    <row r="7151" spans="1:14" x14ac:dyDescent="0.25">
      <c r="A7151" t="s">
        <v>14322</v>
      </c>
      <c r="B7151" t="s">
        <v>14323</v>
      </c>
      <c r="C7151" s="3">
        <v>62</v>
      </c>
      <c r="D7151" t="s">
        <v>14</v>
      </c>
      <c r="E7151" t="s">
        <v>15</v>
      </c>
      <c r="F7151" s="3">
        <v>58623</v>
      </c>
      <c r="G7151">
        <v>60</v>
      </c>
      <c r="H7151" t="s">
        <v>36</v>
      </c>
      <c r="I7151" s="1">
        <v>45034</v>
      </c>
      <c r="J7151">
        <v>2512.1999999999998</v>
      </c>
      <c r="K7151">
        <v>580.45000000000005</v>
      </c>
      <c r="L7151">
        <v>0.28000000000000003</v>
      </c>
      <c r="M7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51" t="str">
        <f>IF(Customer_Data[[#This Row],[Annual Income]]&lt;=45000,"Low",IF(Customer_Data[[#This Row],[Annual Income]]&lt;=80000,"Med", "High"))</f>
        <v>Med</v>
      </c>
    </row>
    <row r="7152" spans="1:14" x14ac:dyDescent="0.25">
      <c r="A7152" t="s">
        <v>14324</v>
      </c>
      <c r="B7152" t="s">
        <v>14325</v>
      </c>
      <c r="C7152" s="3">
        <v>34</v>
      </c>
      <c r="D7152" t="s">
        <v>14</v>
      </c>
      <c r="E7152" t="s">
        <v>20</v>
      </c>
      <c r="F7152" s="3">
        <v>55298</v>
      </c>
      <c r="G7152">
        <v>78</v>
      </c>
      <c r="H7152" t="s">
        <v>31</v>
      </c>
      <c r="I7152" s="1">
        <v>44959</v>
      </c>
      <c r="J7152">
        <v>3269.93</v>
      </c>
      <c r="K7152">
        <v>633.19000000000005</v>
      </c>
      <c r="L7152">
        <v>0.13</v>
      </c>
      <c r="M7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52" t="str">
        <f>IF(Customer_Data[[#This Row],[Annual Income]]&lt;=45000,"Low",IF(Customer_Data[[#This Row],[Annual Income]]&lt;=80000,"Med", "High"))</f>
        <v>Med</v>
      </c>
    </row>
    <row r="7153" spans="1:14" x14ac:dyDescent="0.25">
      <c r="A7153" t="s">
        <v>14326</v>
      </c>
      <c r="B7153" t="s">
        <v>14327</v>
      </c>
      <c r="C7153" s="3">
        <v>48</v>
      </c>
      <c r="D7153" t="s">
        <v>19</v>
      </c>
      <c r="E7153" t="s">
        <v>20</v>
      </c>
      <c r="F7153" s="3">
        <v>136319</v>
      </c>
      <c r="G7153">
        <v>5</v>
      </c>
      <c r="H7153" t="s">
        <v>16</v>
      </c>
      <c r="I7153" s="1">
        <v>45227</v>
      </c>
      <c r="J7153">
        <v>1845.87</v>
      </c>
      <c r="K7153">
        <v>358.58</v>
      </c>
      <c r="L7153">
        <v>0.48</v>
      </c>
      <c r="M71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53" t="str">
        <f>IF(Customer_Data[[#This Row],[Annual Income]]&lt;=45000,"Low",IF(Customer_Data[[#This Row],[Annual Income]]&lt;=80000,"Med", "High"))</f>
        <v>High</v>
      </c>
    </row>
    <row r="7154" spans="1:14" x14ac:dyDescent="0.25">
      <c r="A7154" t="s">
        <v>14328</v>
      </c>
      <c r="B7154" t="s">
        <v>14329</v>
      </c>
      <c r="C7154" s="3">
        <v>35</v>
      </c>
      <c r="D7154" t="s">
        <v>19</v>
      </c>
      <c r="E7154" t="s">
        <v>15</v>
      </c>
      <c r="F7154" s="3">
        <v>82145</v>
      </c>
      <c r="G7154">
        <v>45</v>
      </c>
      <c r="H7154" t="s">
        <v>31</v>
      </c>
      <c r="I7154" s="1">
        <v>45259</v>
      </c>
      <c r="J7154">
        <v>161.22</v>
      </c>
      <c r="K7154">
        <v>817.32</v>
      </c>
      <c r="L7154">
        <v>0.36</v>
      </c>
      <c r="M7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54" t="str">
        <f>IF(Customer_Data[[#This Row],[Annual Income]]&lt;=45000,"Low",IF(Customer_Data[[#This Row],[Annual Income]]&lt;=80000,"Med", "High"))</f>
        <v>High</v>
      </c>
    </row>
    <row r="7155" spans="1:14" x14ac:dyDescent="0.25">
      <c r="A7155" t="s">
        <v>14330</v>
      </c>
      <c r="B7155" t="s">
        <v>14331</v>
      </c>
      <c r="C7155" s="3">
        <v>39</v>
      </c>
      <c r="D7155" t="s">
        <v>19</v>
      </c>
      <c r="E7155" t="s">
        <v>15</v>
      </c>
      <c r="F7155" s="3">
        <v>149019</v>
      </c>
      <c r="G7155">
        <v>43</v>
      </c>
      <c r="H7155" t="s">
        <v>25</v>
      </c>
      <c r="I7155" s="1">
        <v>45246</v>
      </c>
      <c r="J7155">
        <v>3240.74</v>
      </c>
      <c r="K7155">
        <v>262.74</v>
      </c>
      <c r="L7155">
        <v>0.34</v>
      </c>
      <c r="M71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55" t="str">
        <f>IF(Customer_Data[[#This Row],[Annual Income]]&lt;=45000,"Low",IF(Customer_Data[[#This Row],[Annual Income]]&lt;=80000,"Med", "High"))</f>
        <v>High</v>
      </c>
    </row>
    <row r="7156" spans="1:14" x14ac:dyDescent="0.25">
      <c r="A7156" t="s">
        <v>14332</v>
      </c>
      <c r="B7156" t="s">
        <v>14333</v>
      </c>
      <c r="C7156" s="3">
        <v>36</v>
      </c>
      <c r="D7156" t="s">
        <v>19</v>
      </c>
      <c r="E7156" t="s">
        <v>20</v>
      </c>
      <c r="F7156" s="3">
        <v>82289</v>
      </c>
      <c r="G7156">
        <v>15</v>
      </c>
      <c r="H7156" t="s">
        <v>28</v>
      </c>
      <c r="I7156" s="1">
        <v>44992</v>
      </c>
      <c r="J7156">
        <v>2407.5300000000002</v>
      </c>
      <c r="K7156">
        <v>234.83</v>
      </c>
      <c r="L7156">
        <v>0.09</v>
      </c>
      <c r="M7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56" t="str">
        <f>IF(Customer_Data[[#This Row],[Annual Income]]&lt;=45000,"Low",IF(Customer_Data[[#This Row],[Annual Income]]&lt;=80000,"Med", "High"))</f>
        <v>High</v>
      </c>
    </row>
    <row r="7157" spans="1:14" x14ac:dyDescent="0.25">
      <c r="A7157" t="s">
        <v>14334</v>
      </c>
      <c r="B7157" t="s">
        <v>14335</v>
      </c>
      <c r="C7157" s="3">
        <v>50</v>
      </c>
      <c r="D7157" t="s">
        <v>19</v>
      </c>
      <c r="E7157" t="s">
        <v>20</v>
      </c>
      <c r="F7157" s="3">
        <v>93219</v>
      </c>
      <c r="G7157">
        <v>19</v>
      </c>
      <c r="H7157" t="s">
        <v>25</v>
      </c>
      <c r="I7157" s="1">
        <v>45012</v>
      </c>
      <c r="J7157">
        <v>2575</v>
      </c>
      <c r="K7157">
        <v>50.21</v>
      </c>
      <c r="L7157">
        <v>0.36</v>
      </c>
      <c r="M7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57" t="str">
        <f>IF(Customer_Data[[#This Row],[Annual Income]]&lt;=45000,"Low",IF(Customer_Data[[#This Row],[Annual Income]]&lt;=80000,"Med", "High"))</f>
        <v>High</v>
      </c>
    </row>
    <row r="7158" spans="1:14" x14ac:dyDescent="0.25">
      <c r="A7158" t="s">
        <v>14336</v>
      </c>
      <c r="B7158" t="s">
        <v>14337</v>
      </c>
      <c r="C7158" s="3">
        <v>35</v>
      </c>
      <c r="D7158" t="s">
        <v>19</v>
      </c>
      <c r="E7158" t="s">
        <v>15</v>
      </c>
      <c r="F7158" s="3">
        <v>119892</v>
      </c>
      <c r="G7158">
        <v>66</v>
      </c>
      <c r="H7158" t="s">
        <v>31</v>
      </c>
      <c r="I7158" s="1">
        <v>44952</v>
      </c>
      <c r="J7158">
        <v>3627.08</v>
      </c>
      <c r="K7158">
        <v>186.3</v>
      </c>
      <c r="L7158">
        <v>0.45</v>
      </c>
      <c r="M71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58" t="str">
        <f>IF(Customer_Data[[#This Row],[Annual Income]]&lt;=45000,"Low",IF(Customer_Data[[#This Row],[Annual Income]]&lt;=80000,"Med", "High"))</f>
        <v>High</v>
      </c>
    </row>
    <row r="7159" spans="1:14" x14ac:dyDescent="0.25">
      <c r="A7159" t="s">
        <v>14338</v>
      </c>
      <c r="B7159" t="s">
        <v>14339</v>
      </c>
      <c r="C7159" s="3">
        <v>53</v>
      </c>
      <c r="D7159" t="s">
        <v>19</v>
      </c>
      <c r="E7159" t="s">
        <v>15</v>
      </c>
      <c r="F7159" s="3">
        <v>60199</v>
      </c>
      <c r="G7159">
        <v>43</v>
      </c>
      <c r="H7159" t="s">
        <v>21</v>
      </c>
      <c r="I7159" s="1">
        <v>44989</v>
      </c>
      <c r="J7159">
        <v>401.85</v>
      </c>
      <c r="K7159">
        <v>315</v>
      </c>
      <c r="L7159">
        <v>0.19</v>
      </c>
      <c r="M7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59" t="str">
        <f>IF(Customer_Data[[#This Row],[Annual Income]]&lt;=45000,"Low",IF(Customer_Data[[#This Row],[Annual Income]]&lt;=80000,"Med", "High"))</f>
        <v>Med</v>
      </c>
    </row>
    <row r="7160" spans="1:14" x14ac:dyDescent="0.25">
      <c r="A7160" t="s">
        <v>14340</v>
      </c>
      <c r="B7160" t="s">
        <v>14341</v>
      </c>
      <c r="C7160" s="3">
        <v>59</v>
      </c>
      <c r="D7160" t="s">
        <v>19</v>
      </c>
      <c r="E7160" t="s">
        <v>43</v>
      </c>
      <c r="F7160" s="3">
        <v>140562</v>
      </c>
      <c r="G7160">
        <v>62</v>
      </c>
      <c r="H7160" t="s">
        <v>28</v>
      </c>
      <c r="I7160" s="1">
        <v>45202</v>
      </c>
      <c r="J7160">
        <v>559.27</v>
      </c>
      <c r="K7160">
        <v>424.24</v>
      </c>
      <c r="L7160">
        <v>0.45</v>
      </c>
      <c r="M7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60" t="str">
        <f>IF(Customer_Data[[#This Row],[Annual Income]]&lt;=45000,"Low",IF(Customer_Data[[#This Row],[Annual Income]]&lt;=80000,"Med", "High"))</f>
        <v>High</v>
      </c>
    </row>
    <row r="7161" spans="1:14" x14ac:dyDescent="0.25">
      <c r="A7161" t="s">
        <v>14342</v>
      </c>
      <c r="B7161" t="s">
        <v>14343</v>
      </c>
      <c r="C7161" s="3">
        <v>38</v>
      </c>
      <c r="D7161" t="s">
        <v>14</v>
      </c>
      <c r="E7161" t="s">
        <v>15</v>
      </c>
      <c r="F7161" s="3">
        <v>139489</v>
      </c>
      <c r="G7161">
        <v>46</v>
      </c>
      <c r="H7161" t="s">
        <v>36</v>
      </c>
      <c r="I7161" s="1">
        <v>45257</v>
      </c>
      <c r="J7161">
        <v>3476.48</v>
      </c>
      <c r="K7161">
        <v>174.42</v>
      </c>
      <c r="L7161">
        <v>0.39</v>
      </c>
      <c r="M7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61" t="str">
        <f>IF(Customer_Data[[#This Row],[Annual Income]]&lt;=45000,"Low",IF(Customer_Data[[#This Row],[Annual Income]]&lt;=80000,"Med", "High"))</f>
        <v>High</v>
      </c>
    </row>
    <row r="7162" spans="1:14" x14ac:dyDescent="0.25">
      <c r="A7162" t="s">
        <v>14344</v>
      </c>
      <c r="B7162" t="s">
        <v>14345</v>
      </c>
      <c r="C7162" s="3">
        <v>40</v>
      </c>
      <c r="D7162" t="s">
        <v>14</v>
      </c>
      <c r="E7162" t="s">
        <v>24</v>
      </c>
      <c r="F7162" s="3">
        <v>82990</v>
      </c>
      <c r="G7162">
        <v>69</v>
      </c>
      <c r="H7162" t="s">
        <v>16</v>
      </c>
      <c r="I7162" s="1">
        <v>45205</v>
      </c>
      <c r="J7162">
        <v>1495.26</v>
      </c>
      <c r="K7162">
        <v>789.77</v>
      </c>
      <c r="L7162">
        <v>0.02</v>
      </c>
      <c r="M71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62" t="str">
        <f>IF(Customer_Data[[#This Row],[Annual Income]]&lt;=45000,"Low",IF(Customer_Data[[#This Row],[Annual Income]]&lt;=80000,"Med", "High"))</f>
        <v>High</v>
      </c>
    </row>
    <row r="7163" spans="1:14" x14ac:dyDescent="0.25">
      <c r="A7163" t="s">
        <v>14346</v>
      </c>
      <c r="B7163" t="s">
        <v>14347</v>
      </c>
      <c r="C7163" s="3">
        <v>56</v>
      </c>
      <c r="D7163" t="s">
        <v>14</v>
      </c>
      <c r="E7163" t="s">
        <v>43</v>
      </c>
      <c r="F7163" s="3">
        <v>79930</v>
      </c>
      <c r="G7163">
        <v>15</v>
      </c>
      <c r="H7163" t="s">
        <v>25</v>
      </c>
      <c r="I7163" s="1">
        <v>45004</v>
      </c>
      <c r="J7163">
        <v>245.54</v>
      </c>
      <c r="K7163">
        <v>749.93</v>
      </c>
      <c r="L7163">
        <v>0.06</v>
      </c>
      <c r="M7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63" t="str">
        <f>IF(Customer_Data[[#This Row],[Annual Income]]&lt;=45000,"Low",IF(Customer_Data[[#This Row],[Annual Income]]&lt;=80000,"Med", "High"))</f>
        <v>Med</v>
      </c>
    </row>
    <row r="7164" spans="1:14" x14ac:dyDescent="0.25">
      <c r="A7164" t="s">
        <v>14348</v>
      </c>
      <c r="B7164" t="s">
        <v>14349</v>
      </c>
      <c r="C7164" s="3">
        <v>55</v>
      </c>
      <c r="D7164" t="s">
        <v>19</v>
      </c>
      <c r="E7164" t="s">
        <v>15</v>
      </c>
      <c r="F7164" s="3">
        <v>132037</v>
      </c>
      <c r="G7164">
        <v>11</v>
      </c>
      <c r="H7164" t="s">
        <v>36</v>
      </c>
      <c r="I7164" s="1">
        <v>45115</v>
      </c>
      <c r="J7164">
        <v>2391.79</v>
      </c>
      <c r="K7164">
        <v>674.43</v>
      </c>
      <c r="L7164">
        <v>0.43</v>
      </c>
      <c r="M7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64" t="str">
        <f>IF(Customer_Data[[#This Row],[Annual Income]]&lt;=45000,"Low",IF(Customer_Data[[#This Row],[Annual Income]]&lt;=80000,"Med", "High"))</f>
        <v>High</v>
      </c>
    </row>
    <row r="7165" spans="1:14" x14ac:dyDescent="0.25">
      <c r="A7165" t="s">
        <v>14350</v>
      </c>
      <c r="B7165" t="s">
        <v>14351</v>
      </c>
      <c r="C7165" s="3">
        <v>54</v>
      </c>
      <c r="D7165" t="s">
        <v>19</v>
      </c>
      <c r="E7165" t="s">
        <v>43</v>
      </c>
      <c r="F7165" s="3">
        <v>58011</v>
      </c>
      <c r="G7165">
        <v>8</v>
      </c>
      <c r="H7165" t="s">
        <v>16</v>
      </c>
      <c r="I7165" s="1">
        <v>44995</v>
      </c>
      <c r="J7165">
        <v>4886.54</v>
      </c>
      <c r="K7165">
        <v>689.91</v>
      </c>
      <c r="L7165">
        <v>0.42</v>
      </c>
      <c r="M7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65" t="str">
        <f>IF(Customer_Data[[#This Row],[Annual Income]]&lt;=45000,"Low",IF(Customer_Data[[#This Row],[Annual Income]]&lt;=80000,"Med", "High"))</f>
        <v>Med</v>
      </c>
    </row>
    <row r="7166" spans="1:14" x14ac:dyDescent="0.25">
      <c r="A7166" t="s">
        <v>14352</v>
      </c>
      <c r="B7166" t="s">
        <v>14353</v>
      </c>
      <c r="C7166" s="3">
        <v>27</v>
      </c>
      <c r="D7166" t="s">
        <v>19</v>
      </c>
      <c r="E7166" t="s">
        <v>43</v>
      </c>
      <c r="F7166" s="3">
        <v>96452</v>
      </c>
      <c r="G7166">
        <v>33</v>
      </c>
      <c r="H7166" t="s">
        <v>36</v>
      </c>
      <c r="I7166" s="1">
        <v>45109</v>
      </c>
      <c r="J7166">
        <v>2387.08</v>
      </c>
      <c r="K7166">
        <v>944.46</v>
      </c>
      <c r="L7166">
        <v>0.35</v>
      </c>
      <c r="M7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66" t="str">
        <f>IF(Customer_Data[[#This Row],[Annual Income]]&lt;=45000,"Low",IF(Customer_Data[[#This Row],[Annual Income]]&lt;=80000,"Med", "High"))</f>
        <v>High</v>
      </c>
    </row>
    <row r="7167" spans="1:14" x14ac:dyDescent="0.25">
      <c r="A7167" t="s">
        <v>14354</v>
      </c>
      <c r="B7167" t="s">
        <v>14355</v>
      </c>
      <c r="C7167" s="3">
        <v>25</v>
      </c>
      <c r="D7167" t="s">
        <v>14</v>
      </c>
      <c r="E7167" t="s">
        <v>15</v>
      </c>
      <c r="F7167" s="3">
        <v>120369</v>
      </c>
      <c r="G7167">
        <v>96</v>
      </c>
      <c r="H7167" t="s">
        <v>25</v>
      </c>
      <c r="I7167" s="1">
        <v>45003</v>
      </c>
      <c r="J7167">
        <v>4383.3100000000004</v>
      </c>
      <c r="K7167">
        <v>836.05</v>
      </c>
      <c r="L7167">
        <v>0.22</v>
      </c>
      <c r="M71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67" t="str">
        <f>IF(Customer_Data[[#This Row],[Annual Income]]&lt;=45000,"Low",IF(Customer_Data[[#This Row],[Annual Income]]&lt;=80000,"Med", "High"))</f>
        <v>High</v>
      </c>
    </row>
    <row r="7168" spans="1:14" x14ac:dyDescent="0.25">
      <c r="A7168" t="s">
        <v>14356</v>
      </c>
      <c r="B7168" t="s">
        <v>14357</v>
      </c>
      <c r="C7168" s="3">
        <v>47</v>
      </c>
      <c r="D7168" t="s">
        <v>19</v>
      </c>
      <c r="E7168" t="s">
        <v>24</v>
      </c>
      <c r="F7168" s="3">
        <v>94204</v>
      </c>
      <c r="G7168">
        <v>36</v>
      </c>
      <c r="H7168" t="s">
        <v>21</v>
      </c>
      <c r="I7168" s="1">
        <v>45179</v>
      </c>
      <c r="J7168">
        <v>3035.33</v>
      </c>
      <c r="K7168">
        <v>714.76</v>
      </c>
      <c r="L7168">
        <v>0.47</v>
      </c>
      <c r="M7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68" t="str">
        <f>IF(Customer_Data[[#This Row],[Annual Income]]&lt;=45000,"Low",IF(Customer_Data[[#This Row],[Annual Income]]&lt;=80000,"Med", "High"))</f>
        <v>High</v>
      </c>
    </row>
    <row r="7169" spans="1:14" x14ac:dyDescent="0.25">
      <c r="A7169" t="s">
        <v>14358</v>
      </c>
      <c r="B7169" t="s">
        <v>14359</v>
      </c>
      <c r="C7169" s="3">
        <v>26</v>
      </c>
      <c r="D7169" t="s">
        <v>14</v>
      </c>
      <c r="E7169" t="s">
        <v>24</v>
      </c>
      <c r="F7169" s="3">
        <v>82743</v>
      </c>
      <c r="G7169">
        <v>57</v>
      </c>
      <c r="H7169" t="s">
        <v>16</v>
      </c>
      <c r="I7169" s="1">
        <v>45187</v>
      </c>
      <c r="J7169">
        <v>2439.58</v>
      </c>
      <c r="K7169">
        <v>101.57</v>
      </c>
      <c r="L7169">
        <v>0.4</v>
      </c>
      <c r="M7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69" t="str">
        <f>IF(Customer_Data[[#This Row],[Annual Income]]&lt;=45000,"Low",IF(Customer_Data[[#This Row],[Annual Income]]&lt;=80000,"Med", "High"))</f>
        <v>High</v>
      </c>
    </row>
    <row r="7170" spans="1:14" x14ac:dyDescent="0.25">
      <c r="A7170" t="s">
        <v>14360</v>
      </c>
      <c r="B7170" t="s">
        <v>14361</v>
      </c>
      <c r="C7170" s="3">
        <v>62</v>
      </c>
      <c r="D7170" t="s">
        <v>19</v>
      </c>
      <c r="E7170" t="s">
        <v>43</v>
      </c>
      <c r="F7170" s="3">
        <v>148539</v>
      </c>
      <c r="G7170">
        <v>72</v>
      </c>
      <c r="H7170" t="s">
        <v>31</v>
      </c>
      <c r="I7170" s="1">
        <v>44991</v>
      </c>
      <c r="J7170">
        <v>2677.09</v>
      </c>
      <c r="K7170">
        <v>443.44</v>
      </c>
      <c r="L7170">
        <v>0.46</v>
      </c>
      <c r="M71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70" t="str">
        <f>IF(Customer_Data[[#This Row],[Annual Income]]&lt;=45000,"Low",IF(Customer_Data[[#This Row],[Annual Income]]&lt;=80000,"Med", "High"))</f>
        <v>High</v>
      </c>
    </row>
    <row r="7171" spans="1:14" x14ac:dyDescent="0.25">
      <c r="A7171" t="s">
        <v>14362</v>
      </c>
      <c r="B7171" t="s">
        <v>14363</v>
      </c>
      <c r="C7171" s="3">
        <v>19</v>
      </c>
      <c r="D7171" t="s">
        <v>19</v>
      </c>
      <c r="E7171" t="s">
        <v>20</v>
      </c>
      <c r="F7171" s="3">
        <v>129249</v>
      </c>
      <c r="G7171">
        <v>2</v>
      </c>
      <c r="H7171" t="s">
        <v>36</v>
      </c>
      <c r="I7171" s="1">
        <v>44958</v>
      </c>
      <c r="J7171">
        <v>4439.28</v>
      </c>
      <c r="K7171">
        <v>742.12</v>
      </c>
      <c r="L7171">
        <v>0.11</v>
      </c>
      <c r="M71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71" t="str">
        <f>IF(Customer_Data[[#This Row],[Annual Income]]&lt;=45000,"Low",IF(Customer_Data[[#This Row],[Annual Income]]&lt;=80000,"Med", "High"))</f>
        <v>High</v>
      </c>
    </row>
    <row r="7172" spans="1:14" x14ac:dyDescent="0.25">
      <c r="A7172" t="s">
        <v>14364</v>
      </c>
      <c r="B7172" t="s">
        <v>14365</v>
      </c>
      <c r="C7172" s="3">
        <v>31</v>
      </c>
      <c r="D7172" t="s">
        <v>14</v>
      </c>
      <c r="E7172" t="s">
        <v>43</v>
      </c>
      <c r="F7172" s="3">
        <v>25914</v>
      </c>
      <c r="G7172">
        <v>61</v>
      </c>
      <c r="H7172" t="s">
        <v>31</v>
      </c>
      <c r="I7172" s="1">
        <v>45187</v>
      </c>
      <c r="J7172">
        <v>4709.87</v>
      </c>
      <c r="K7172">
        <v>191.7</v>
      </c>
      <c r="L7172">
        <v>0.25</v>
      </c>
      <c r="M71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72" t="str">
        <f>IF(Customer_Data[[#This Row],[Annual Income]]&lt;=45000,"Low",IF(Customer_Data[[#This Row],[Annual Income]]&lt;=80000,"Med", "High"))</f>
        <v>Low</v>
      </c>
    </row>
    <row r="7173" spans="1:14" x14ac:dyDescent="0.25">
      <c r="A7173" t="s">
        <v>14366</v>
      </c>
      <c r="B7173" t="s">
        <v>14367</v>
      </c>
      <c r="C7173" s="3">
        <v>62</v>
      </c>
      <c r="D7173" t="s">
        <v>14</v>
      </c>
      <c r="E7173" t="s">
        <v>20</v>
      </c>
      <c r="F7173" s="3">
        <v>53597</v>
      </c>
      <c r="G7173">
        <v>21</v>
      </c>
      <c r="H7173" t="s">
        <v>28</v>
      </c>
      <c r="I7173" s="1">
        <v>45176</v>
      </c>
      <c r="J7173">
        <v>1637.78</v>
      </c>
      <c r="K7173">
        <v>928.89</v>
      </c>
      <c r="L7173">
        <v>0.44</v>
      </c>
      <c r="M7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73" t="str">
        <f>IF(Customer_Data[[#This Row],[Annual Income]]&lt;=45000,"Low",IF(Customer_Data[[#This Row],[Annual Income]]&lt;=80000,"Med", "High"))</f>
        <v>Med</v>
      </c>
    </row>
    <row r="7174" spans="1:14" x14ac:dyDescent="0.25">
      <c r="A7174" t="s">
        <v>14368</v>
      </c>
      <c r="B7174" t="s">
        <v>14369</v>
      </c>
      <c r="C7174" s="3">
        <v>51</v>
      </c>
      <c r="D7174" t="s">
        <v>19</v>
      </c>
      <c r="E7174" t="s">
        <v>24</v>
      </c>
      <c r="F7174" s="3">
        <v>60089</v>
      </c>
      <c r="G7174">
        <v>17</v>
      </c>
      <c r="H7174" t="s">
        <v>36</v>
      </c>
      <c r="I7174" s="1">
        <v>45096</v>
      </c>
      <c r="J7174">
        <v>3529.79</v>
      </c>
      <c r="K7174">
        <v>818.33</v>
      </c>
      <c r="L7174">
        <v>0.43</v>
      </c>
      <c r="M7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74" t="str">
        <f>IF(Customer_Data[[#This Row],[Annual Income]]&lt;=45000,"Low",IF(Customer_Data[[#This Row],[Annual Income]]&lt;=80000,"Med", "High"))</f>
        <v>Med</v>
      </c>
    </row>
    <row r="7175" spans="1:14" x14ac:dyDescent="0.25">
      <c r="A7175" t="s">
        <v>14370</v>
      </c>
      <c r="B7175" t="s">
        <v>14371</v>
      </c>
      <c r="C7175" s="3">
        <v>19</v>
      </c>
      <c r="D7175" t="s">
        <v>14</v>
      </c>
      <c r="E7175" t="s">
        <v>20</v>
      </c>
      <c r="F7175" s="3">
        <v>23676</v>
      </c>
      <c r="G7175">
        <v>81</v>
      </c>
      <c r="H7175" t="s">
        <v>25</v>
      </c>
      <c r="I7175" s="1">
        <v>44983</v>
      </c>
      <c r="J7175">
        <v>1711.47</v>
      </c>
      <c r="K7175">
        <v>823.58</v>
      </c>
      <c r="L7175">
        <v>0.17</v>
      </c>
      <c r="M71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75" t="str">
        <f>IF(Customer_Data[[#This Row],[Annual Income]]&lt;=45000,"Low",IF(Customer_Data[[#This Row],[Annual Income]]&lt;=80000,"Med", "High"))</f>
        <v>Low</v>
      </c>
    </row>
    <row r="7176" spans="1:14" x14ac:dyDescent="0.25">
      <c r="A7176" t="s">
        <v>14372</v>
      </c>
      <c r="B7176" t="s">
        <v>14373</v>
      </c>
      <c r="C7176" s="3">
        <v>54</v>
      </c>
      <c r="D7176" t="s">
        <v>19</v>
      </c>
      <c r="E7176" t="s">
        <v>20</v>
      </c>
      <c r="F7176" s="3">
        <v>92339</v>
      </c>
      <c r="G7176">
        <v>33</v>
      </c>
      <c r="H7176" t="s">
        <v>25</v>
      </c>
      <c r="I7176" s="1">
        <v>45075</v>
      </c>
      <c r="J7176">
        <v>1184.2</v>
      </c>
      <c r="K7176">
        <v>489.06</v>
      </c>
      <c r="L7176">
        <v>0.03</v>
      </c>
      <c r="M7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76" t="str">
        <f>IF(Customer_Data[[#This Row],[Annual Income]]&lt;=45000,"Low",IF(Customer_Data[[#This Row],[Annual Income]]&lt;=80000,"Med", "High"))</f>
        <v>High</v>
      </c>
    </row>
    <row r="7177" spans="1:14" x14ac:dyDescent="0.25">
      <c r="A7177" t="s">
        <v>14374</v>
      </c>
      <c r="B7177" t="s">
        <v>14375</v>
      </c>
      <c r="C7177" s="3">
        <v>44</v>
      </c>
      <c r="D7177" t="s">
        <v>14</v>
      </c>
      <c r="E7177" t="s">
        <v>20</v>
      </c>
      <c r="F7177" s="3">
        <v>31753</v>
      </c>
      <c r="G7177">
        <v>56</v>
      </c>
      <c r="H7177" t="s">
        <v>16</v>
      </c>
      <c r="I7177" s="1">
        <v>45258</v>
      </c>
      <c r="J7177">
        <v>2064.9</v>
      </c>
      <c r="K7177">
        <v>903.22</v>
      </c>
      <c r="L7177">
        <v>0</v>
      </c>
      <c r="M71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77" t="str">
        <f>IF(Customer_Data[[#This Row],[Annual Income]]&lt;=45000,"Low",IF(Customer_Data[[#This Row],[Annual Income]]&lt;=80000,"Med", "High"))</f>
        <v>Low</v>
      </c>
    </row>
    <row r="7178" spans="1:14" x14ac:dyDescent="0.25">
      <c r="A7178" t="s">
        <v>14376</v>
      </c>
      <c r="B7178" t="s">
        <v>14377</v>
      </c>
      <c r="C7178" s="3">
        <v>42</v>
      </c>
      <c r="D7178" t="s">
        <v>14</v>
      </c>
      <c r="E7178" t="s">
        <v>15</v>
      </c>
      <c r="F7178" s="3">
        <v>146709</v>
      </c>
      <c r="G7178">
        <v>54</v>
      </c>
      <c r="H7178" t="s">
        <v>16</v>
      </c>
      <c r="I7178" s="1">
        <v>45162</v>
      </c>
      <c r="J7178">
        <v>1091.23</v>
      </c>
      <c r="K7178">
        <v>289.61</v>
      </c>
      <c r="L7178">
        <v>0.18</v>
      </c>
      <c r="M7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78" t="str">
        <f>IF(Customer_Data[[#This Row],[Annual Income]]&lt;=45000,"Low",IF(Customer_Data[[#This Row],[Annual Income]]&lt;=80000,"Med", "High"))</f>
        <v>High</v>
      </c>
    </row>
    <row r="7179" spans="1:14" x14ac:dyDescent="0.25">
      <c r="A7179" t="s">
        <v>14378</v>
      </c>
      <c r="B7179" t="s">
        <v>14379</v>
      </c>
      <c r="C7179" s="3">
        <v>40</v>
      </c>
      <c r="D7179" t="s">
        <v>14</v>
      </c>
      <c r="E7179" t="s">
        <v>15</v>
      </c>
      <c r="F7179" s="3">
        <v>58083</v>
      </c>
      <c r="G7179">
        <v>6</v>
      </c>
      <c r="H7179" t="s">
        <v>16</v>
      </c>
      <c r="I7179" s="1">
        <v>45019</v>
      </c>
      <c r="J7179">
        <v>2609.44</v>
      </c>
      <c r="K7179">
        <v>101.15</v>
      </c>
      <c r="L7179">
        <v>0.15</v>
      </c>
      <c r="M71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79" t="str">
        <f>IF(Customer_Data[[#This Row],[Annual Income]]&lt;=45000,"Low",IF(Customer_Data[[#This Row],[Annual Income]]&lt;=80000,"Med", "High"))</f>
        <v>Med</v>
      </c>
    </row>
    <row r="7180" spans="1:14" x14ac:dyDescent="0.25">
      <c r="A7180" t="s">
        <v>14380</v>
      </c>
      <c r="B7180" t="s">
        <v>14381</v>
      </c>
      <c r="C7180" s="3">
        <v>45</v>
      </c>
      <c r="D7180" t="s">
        <v>14</v>
      </c>
      <c r="E7180" t="s">
        <v>43</v>
      </c>
      <c r="F7180" s="3">
        <v>27874</v>
      </c>
      <c r="G7180">
        <v>65</v>
      </c>
      <c r="H7180" t="s">
        <v>28</v>
      </c>
      <c r="I7180" s="1">
        <v>45098</v>
      </c>
      <c r="J7180">
        <v>3223.81</v>
      </c>
      <c r="K7180">
        <v>12.77</v>
      </c>
      <c r="L7180">
        <v>0.16</v>
      </c>
      <c r="M7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80" t="str">
        <f>IF(Customer_Data[[#This Row],[Annual Income]]&lt;=45000,"Low",IF(Customer_Data[[#This Row],[Annual Income]]&lt;=80000,"Med", "High"))</f>
        <v>Low</v>
      </c>
    </row>
    <row r="7181" spans="1:14" x14ac:dyDescent="0.25">
      <c r="A7181" t="s">
        <v>14382</v>
      </c>
      <c r="B7181" t="s">
        <v>14383</v>
      </c>
      <c r="C7181" s="3">
        <v>20</v>
      </c>
      <c r="D7181" t="s">
        <v>14</v>
      </c>
      <c r="E7181" t="s">
        <v>24</v>
      </c>
      <c r="F7181" s="3">
        <v>51022</v>
      </c>
      <c r="G7181">
        <v>33</v>
      </c>
      <c r="H7181" t="s">
        <v>36</v>
      </c>
      <c r="I7181" s="1">
        <v>45017</v>
      </c>
      <c r="J7181">
        <v>3998.19</v>
      </c>
      <c r="K7181">
        <v>462.61</v>
      </c>
      <c r="L7181">
        <v>0.28999999999999998</v>
      </c>
      <c r="M7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81" t="str">
        <f>IF(Customer_Data[[#This Row],[Annual Income]]&lt;=45000,"Low",IF(Customer_Data[[#This Row],[Annual Income]]&lt;=80000,"Med", "High"))</f>
        <v>Med</v>
      </c>
    </row>
    <row r="7182" spans="1:14" x14ac:dyDescent="0.25">
      <c r="A7182" t="s">
        <v>14384</v>
      </c>
      <c r="B7182" t="s">
        <v>14385</v>
      </c>
      <c r="C7182" s="3">
        <v>62</v>
      </c>
      <c r="D7182" t="s">
        <v>19</v>
      </c>
      <c r="E7182" t="s">
        <v>15</v>
      </c>
      <c r="F7182" s="3">
        <v>68467</v>
      </c>
      <c r="G7182">
        <v>67</v>
      </c>
      <c r="H7182" t="s">
        <v>36</v>
      </c>
      <c r="I7182" s="1">
        <v>45233</v>
      </c>
      <c r="J7182">
        <v>4247.12</v>
      </c>
      <c r="K7182">
        <v>278.72000000000003</v>
      </c>
      <c r="L7182">
        <v>0.05</v>
      </c>
      <c r="M7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82" t="str">
        <f>IF(Customer_Data[[#This Row],[Annual Income]]&lt;=45000,"Low",IF(Customer_Data[[#This Row],[Annual Income]]&lt;=80000,"Med", "High"))</f>
        <v>Med</v>
      </c>
    </row>
    <row r="7183" spans="1:14" x14ac:dyDescent="0.25">
      <c r="A7183" t="s">
        <v>14386</v>
      </c>
      <c r="B7183" t="s">
        <v>14387</v>
      </c>
      <c r="C7183" s="3">
        <v>37</v>
      </c>
      <c r="D7183" t="s">
        <v>19</v>
      </c>
      <c r="E7183" t="s">
        <v>24</v>
      </c>
      <c r="F7183" s="3">
        <v>91504</v>
      </c>
      <c r="G7183">
        <v>56</v>
      </c>
      <c r="H7183" t="s">
        <v>28</v>
      </c>
      <c r="I7183" s="1">
        <v>45266</v>
      </c>
      <c r="J7183">
        <v>2542.2600000000002</v>
      </c>
      <c r="K7183">
        <v>958.87</v>
      </c>
      <c r="L7183">
        <v>0.4</v>
      </c>
      <c r="M7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83" t="str">
        <f>IF(Customer_Data[[#This Row],[Annual Income]]&lt;=45000,"Low",IF(Customer_Data[[#This Row],[Annual Income]]&lt;=80000,"Med", "High"))</f>
        <v>High</v>
      </c>
    </row>
    <row r="7184" spans="1:14" x14ac:dyDescent="0.25">
      <c r="A7184" t="s">
        <v>14388</v>
      </c>
      <c r="B7184" t="s">
        <v>14389</v>
      </c>
      <c r="C7184" s="3">
        <v>21</v>
      </c>
      <c r="D7184" t="s">
        <v>14</v>
      </c>
      <c r="E7184" t="s">
        <v>24</v>
      </c>
      <c r="F7184" s="3">
        <v>67740</v>
      </c>
      <c r="G7184">
        <v>19</v>
      </c>
      <c r="H7184" t="s">
        <v>16</v>
      </c>
      <c r="I7184" s="1">
        <v>45251</v>
      </c>
      <c r="J7184">
        <v>3111.59</v>
      </c>
      <c r="K7184">
        <v>960.01</v>
      </c>
      <c r="L7184">
        <v>0.14000000000000001</v>
      </c>
      <c r="M7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84" t="str">
        <f>IF(Customer_Data[[#This Row],[Annual Income]]&lt;=45000,"Low",IF(Customer_Data[[#This Row],[Annual Income]]&lt;=80000,"Med", "High"))</f>
        <v>Med</v>
      </c>
    </row>
    <row r="7185" spans="1:14" x14ac:dyDescent="0.25">
      <c r="A7185" t="s">
        <v>14390</v>
      </c>
      <c r="B7185" t="s">
        <v>14391</v>
      </c>
      <c r="C7185" s="3">
        <v>53</v>
      </c>
      <c r="D7185" t="s">
        <v>14</v>
      </c>
      <c r="E7185" t="s">
        <v>15</v>
      </c>
      <c r="F7185" s="3">
        <v>91761</v>
      </c>
      <c r="G7185">
        <v>65</v>
      </c>
      <c r="H7185" t="s">
        <v>16</v>
      </c>
      <c r="I7185" s="1">
        <v>45168</v>
      </c>
      <c r="J7185">
        <v>3496.83</v>
      </c>
      <c r="K7185">
        <v>313.49</v>
      </c>
      <c r="L7185">
        <v>0.25</v>
      </c>
      <c r="M7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85" t="str">
        <f>IF(Customer_Data[[#This Row],[Annual Income]]&lt;=45000,"Low",IF(Customer_Data[[#This Row],[Annual Income]]&lt;=80000,"Med", "High"))</f>
        <v>High</v>
      </c>
    </row>
    <row r="7186" spans="1:14" x14ac:dyDescent="0.25">
      <c r="A7186" t="s">
        <v>14392</v>
      </c>
      <c r="B7186" t="s">
        <v>14393</v>
      </c>
      <c r="C7186" s="3">
        <v>45</v>
      </c>
      <c r="D7186" t="s">
        <v>19</v>
      </c>
      <c r="E7186" t="s">
        <v>20</v>
      </c>
      <c r="F7186" s="3">
        <v>32727</v>
      </c>
      <c r="G7186">
        <v>96</v>
      </c>
      <c r="H7186" t="s">
        <v>28</v>
      </c>
      <c r="I7186" s="1">
        <v>45141</v>
      </c>
      <c r="J7186">
        <v>713.24</v>
      </c>
      <c r="K7186">
        <v>798.91</v>
      </c>
      <c r="L7186">
        <v>0.01</v>
      </c>
      <c r="M71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86" t="str">
        <f>IF(Customer_Data[[#This Row],[Annual Income]]&lt;=45000,"Low",IF(Customer_Data[[#This Row],[Annual Income]]&lt;=80000,"Med", "High"))</f>
        <v>Low</v>
      </c>
    </row>
    <row r="7187" spans="1:14" x14ac:dyDescent="0.25">
      <c r="A7187" t="s">
        <v>14394</v>
      </c>
      <c r="B7187" t="s">
        <v>14395</v>
      </c>
      <c r="C7187" s="3">
        <v>24</v>
      </c>
      <c r="D7187" t="s">
        <v>19</v>
      </c>
      <c r="E7187" t="s">
        <v>43</v>
      </c>
      <c r="F7187" s="3">
        <v>127235</v>
      </c>
      <c r="G7187">
        <v>77</v>
      </c>
      <c r="H7187" t="s">
        <v>21</v>
      </c>
      <c r="I7187" s="1">
        <v>45163</v>
      </c>
      <c r="J7187">
        <v>3303.24</v>
      </c>
      <c r="K7187">
        <v>52.47</v>
      </c>
      <c r="L7187">
        <v>0.22</v>
      </c>
      <c r="M71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87" t="str">
        <f>IF(Customer_Data[[#This Row],[Annual Income]]&lt;=45000,"Low",IF(Customer_Data[[#This Row],[Annual Income]]&lt;=80000,"Med", "High"))</f>
        <v>High</v>
      </c>
    </row>
    <row r="7188" spans="1:14" x14ac:dyDescent="0.25">
      <c r="A7188" t="s">
        <v>14396</v>
      </c>
      <c r="B7188" t="s">
        <v>14397</v>
      </c>
      <c r="C7188" s="3">
        <v>18</v>
      </c>
      <c r="D7188" t="s">
        <v>14</v>
      </c>
      <c r="E7188" t="s">
        <v>43</v>
      </c>
      <c r="F7188" s="3">
        <v>87038</v>
      </c>
      <c r="G7188">
        <v>19</v>
      </c>
      <c r="H7188" t="s">
        <v>31</v>
      </c>
      <c r="I7188" s="1">
        <v>45287</v>
      </c>
      <c r="J7188">
        <v>2821.46</v>
      </c>
      <c r="K7188">
        <v>531.58000000000004</v>
      </c>
      <c r="L7188">
        <v>0.39</v>
      </c>
      <c r="M71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88" t="str">
        <f>IF(Customer_Data[[#This Row],[Annual Income]]&lt;=45000,"Low",IF(Customer_Data[[#This Row],[Annual Income]]&lt;=80000,"Med", "High"))</f>
        <v>High</v>
      </c>
    </row>
    <row r="7189" spans="1:14" x14ac:dyDescent="0.25">
      <c r="A7189" t="s">
        <v>14398</v>
      </c>
      <c r="B7189" t="s">
        <v>14399</v>
      </c>
      <c r="C7189" s="3">
        <v>29</v>
      </c>
      <c r="D7189" t="s">
        <v>19</v>
      </c>
      <c r="E7189" t="s">
        <v>20</v>
      </c>
      <c r="F7189" s="3">
        <v>39594</v>
      </c>
      <c r="G7189">
        <v>39</v>
      </c>
      <c r="H7189" t="s">
        <v>16</v>
      </c>
      <c r="I7189" s="1">
        <v>45156</v>
      </c>
      <c r="J7189">
        <v>4847.84</v>
      </c>
      <c r="K7189">
        <v>379.15</v>
      </c>
      <c r="L7189">
        <v>0.43</v>
      </c>
      <c r="M7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89" t="str">
        <f>IF(Customer_Data[[#This Row],[Annual Income]]&lt;=45000,"Low",IF(Customer_Data[[#This Row],[Annual Income]]&lt;=80000,"Med", "High"))</f>
        <v>Low</v>
      </c>
    </row>
    <row r="7190" spans="1:14" x14ac:dyDescent="0.25">
      <c r="A7190" t="s">
        <v>14400</v>
      </c>
      <c r="B7190" t="s">
        <v>14401</v>
      </c>
      <c r="C7190" s="3">
        <v>47</v>
      </c>
      <c r="D7190" t="s">
        <v>14</v>
      </c>
      <c r="E7190" t="s">
        <v>43</v>
      </c>
      <c r="F7190" s="3">
        <v>135202</v>
      </c>
      <c r="G7190">
        <v>69</v>
      </c>
      <c r="H7190" t="s">
        <v>25</v>
      </c>
      <c r="I7190" s="1">
        <v>45189</v>
      </c>
      <c r="J7190">
        <v>3827.38</v>
      </c>
      <c r="K7190">
        <v>603.55999999999995</v>
      </c>
      <c r="L7190">
        <v>0.24</v>
      </c>
      <c r="M71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90" t="str">
        <f>IF(Customer_Data[[#This Row],[Annual Income]]&lt;=45000,"Low",IF(Customer_Data[[#This Row],[Annual Income]]&lt;=80000,"Med", "High"))</f>
        <v>High</v>
      </c>
    </row>
    <row r="7191" spans="1:14" x14ac:dyDescent="0.25">
      <c r="A7191" t="s">
        <v>14402</v>
      </c>
      <c r="B7191" t="s">
        <v>14403</v>
      </c>
      <c r="C7191" s="3">
        <v>49</v>
      </c>
      <c r="D7191" t="s">
        <v>14</v>
      </c>
      <c r="E7191" t="s">
        <v>15</v>
      </c>
      <c r="F7191" s="3">
        <v>71826</v>
      </c>
      <c r="G7191">
        <v>93</v>
      </c>
      <c r="H7191" t="s">
        <v>16</v>
      </c>
      <c r="I7191" s="1">
        <v>45050</v>
      </c>
      <c r="J7191">
        <v>3225.63</v>
      </c>
      <c r="K7191">
        <v>272.33999999999997</v>
      </c>
      <c r="L7191">
        <v>0.01</v>
      </c>
      <c r="M71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91" t="str">
        <f>IF(Customer_Data[[#This Row],[Annual Income]]&lt;=45000,"Low",IF(Customer_Data[[#This Row],[Annual Income]]&lt;=80000,"Med", "High"))</f>
        <v>Med</v>
      </c>
    </row>
    <row r="7192" spans="1:14" x14ac:dyDescent="0.25">
      <c r="A7192" t="s">
        <v>14404</v>
      </c>
      <c r="B7192" t="s">
        <v>14405</v>
      </c>
      <c r="C7192" s="3">
        <v>20</v>
      </c>
      <c r="D7192" t="s">
        <v>14</v>
      </c>
      <c r="E7192" t="s">
        <v>43</v>
      </c>
      <c r="F7192" s="3">
        <v>116953</v>
      </c>
      <c r="G7192">
        <v>100</v>
      </c>
      <c r="H7192" t="s">
        <v>36</v>
      </c>
      <c r="I7192" s="1">
        <v>45014</v>
      </c>
      <c r="J7192">
        <v>4054.55</v>
      </c>
      <c r="K7192">
        <v>646.29</v>
      </c>
      <c r="L7192">
        <v>0.37</v>
      </c>
      <c r="M71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92" t="str">
        <f>IF(Customer_Data[[#This Row],[Annual Income]]&lt;=45000,"Low",IF(Customer_Data[[#This Row],[Annual Income]]&lt;=80000,"Med", "High"))</f>
        <v>High</v>
      </c>
    </row>
    <row r="7193" spans="1:14" x14ac:dyDescent="0.25">
      <c r="A7193" t="s">
        <v>14406</v>
      </c>
      <c r="B7193" t="s">
        <v>14407</v>
      </c>
      <c r="C7193" s="3">
        <v>35</v>
      </c>
      <c r="D7193" t="s">
        <v>14</v>
      </c>
      <c r="E7193" t="s">
        <v>43</v>
      </c>
      <c r="F7193" s="3">
        <v>29374</v>
      </c>
      <c r="G7193">
        <v>53</v>
      </c>
      <c r="H7193" t="s">
        <v>36</v>
      </c>
      <c r="I7193" s="1">
        <v>45268</v>
      </c>
      <c r="J7193">
        <v>499.41</v>
      </c>
      <c r="K7193">
        <v>796.64</v>
      </c>
      <c r="L7193">
        <v>0.49</v>
      </c>
      <c r="M7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93" t="str">
        <f>IF(Customer_Data[[#This Row],[Annual Income]]&lt;=45000,"Low",IF(Customer_Data[[#This Row],[Annual Income]]&lt;=80000,"Med", "High"))</f>
        <v>Low</v>
      </c>
    </row>
    <row r="7194" spans="1:14" x14ac:dyDescent="0.25">
      <c r="A7194" t="s">
        <v>14408</v>
      </c>
      <c r="B7194" t="s">
        <v>14409</v>
      </c>
      <c r="C7194" s="3">
        <v>64</v>
      </c>
      <c r="D7194" t="s">
        <v>19</v>
      </c>
      <c r="E7194" t="s">
        <v>15</v>
      </c>
      <c r="F7194" s="3">
        <v>45851</v>
      </c>
      <c r="G7194">
        <v>85</v>
      </c>
      <c r="H7194" t="s">
        <v>25</v>
      </c>
      <c r="I7194" s="1">
        <v>45172</v>
      </c>
      <c r="J7194">
        <v>4504.58</v>
      </c>
      <c r="K7194">
        <v>453.21</v>
      </c>
      <c r="L7194">
        <v>0.11</v>
      </c>
      <c r="M7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94" t="str">
        <f>IF(Customer_Data[[#This Row],[Annual Income]]&lt;=45000,"Low",IF(Customer_Data[[#This Row],[Annual Income]]&lt;=80000,"Med", "High"))</f>
        <v>Med</v>
      </c>
    </row>
    <row r="7195" spans="1:14" x14ac:dyDescent="0.25">
      <c r="A7195" t="s">
        <v>14410</v>
      </c>
      <c r="B7195" t="s">
        <v>14411</v>
      </c>
      <c r="C7195" s="3">
        <v>45</v>
      </c>
      <c r="D7195" t="s">
        <v>14</v>
      </c>
      <c r="E7195" t="s">
        <v>15</v>
      </c>
      <c r="F7195" s="3">
        <v>112587</v>
      </c>
      <c r="G7195">
        <v>98</v>
      </c>
      <c r="H7195" t="s">
        <v>16</v>
      </c>
      <c r="I7195" s="1">
        <v>45234</v>
      </c>
      <c r="J7195">
        <v>2615.5</v>
      </c>
      <c r="K7195">
        <v>835.58</v>
      </c>
      <c r="L7195">
        <v>0.1</v>
      </c>
      <c r="M71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95" t="str">
        <f>IF(Customer_Data[[#This Row],[Annual Income]]&lt;=45000,"Low",IF(Customer_Data[[#This Row],[Annual Income]]&lt;=80000,"Med", "High"))</f>
        <v>High</v>
      </c>
    </row>
    <row r="7196" spans="1:14" x14ac:dyDescent="0.25">
      <c r="A7196" t="s">
        <v>14412</v>
      </c>
      <c r="B7196" t="s">
        <v>14413</v>
      </c>
      <c r="C7196" s="3">
        <v>48</v>
      </c>
      <c r="D7196" t="s">
        <v>19</v>
      </c>
      <c r="E7196" t="s">
        <v>15</v>
      </c>
      <c r="F7196" s="3">
        <v>35980</v>
      </c>
      <c r="G7196">
        <v>4</v>
      </c>
      <c r="H7196" t="s">
        <v>31</v>
      </c>
      <c r="I7196" s="1">
        <v>45230</v>
      </c>
      <c r="J7196">
        <v>2821.12</v>
      </c>
      <c r="K7196">
        <v>932.8</v>
      </c>
      <c r="L7196">
        <v>0.24</v>
      </c>
      <c r="M7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96" t="str">
        <f>IF(Customer_Data[[#This Row],[Annual Income]]&lt;=45000,"Low",IF(Customer_Data[[#This Row],[Annual Income]]&lt;=80000,"Med", "High"))</f>
        <v>Low</v>
      </c>
    </row>
    <row r="7197" spans="1:14" x14ac:dyDescent="0.25">
      <c r="A7197" t="s">
        <v>14414</v>
      </c>
      <c r="B7197" t="s">
        <v>14415</v>
      </c>
      <c r="C7197" s="3">
        <v>49</v>
      </c>
      <c r="D7197" t="s">
        <v>14</v>
      </c>
      <c r="E7197" t="s">
        <v>24</v>
      </c>
      <c r="F7197" s="3">
        <v>83039</v>
      </c>
      <c r="G7197">
        <v>27</v>
      </c>
      <c r="H7197" t="s">
        <v>16</v>
      </c>
      <c r="I7197" s="1">
        <v>45096</v>
      </c>
      <c r="J7197">
        <v>2444.8200000000002</v>
      </c>
      <c r="K7197">
        <v>545.62</v>
      </c>
      <c r="L7197">
        <v>0.49</v>
      </c>
      <c r="M7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97" t="str">
        <f>IF(Customer_Data[[#This Row],[Annual Income]]&lt;=45000,"Low",IF(Customer_Data[[#This Row],[Annual Income]]&lt;=80000,"Med", "High"))</f>
        <v>High</v>
      </c>
    </row>
    <row r="7198" spans="1:14" x14ac:dyDescent="0.25">
      <c r="A7198" t="s">
        <v>14416</v>
      </c>
      <c r="B7198" t="s">
        <v>14417</v>
      </c>
      <c r="C7198" s="3">
        <v>40</v>
      </c>
      <c r="D7198" t="s">
        <v>14</v>
      </c>
      <c r="E7198" t="s">
        <v>20</v>
      </c>
      <c r="F7198" s="3">
        <v>28907</v>
      </c>
      <c r="G7198">
        <v>73</v>
      </c>
      <c r="H7198" t="s">
        <v>25</v>
      </c>
      <c r="I7198" s="1">
        <v>45218</v>
      </c>
      <c r="J7198">
        <v>338.78</v>
      </c>
      <c r="K7198">
        <v>366.4</v>
      </c>
      <c r="L7198">
        <v>0.21</v>
      </c>
      <c r="M7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98" t="str">
        <f>IF(Customer_Data[[#This Row],[Annual Income]]&lt;=45000,"Low",IF(Customer_Data[[#This Row],[Annual Income]]&lt;=80000,"Med", "High"))</f>
        <v>Low</v>
      </c>
    </row>
    <row r="7199" spans="1:14" x14ac:dyDescent="0.25">
      <c r="A7199" t="s">
        <v>14418</v>
      </c>
      <c r="B7199" t="s">
        <v>14419</v>
      </c>
      <c r="C7199" s="3">
        <v>27</v>
      </c>
      <c r="D7199" t="s">
        <v>19</v>
      </c>
      <c r="E7199" t="s">
        <v>24</v>
      </c>
      <c r="F7199" s="3">
        <v>73226</v>
      </c>
      <c r="G7199">
        <v>17</v>
      </c>
      <c r="H7199" t="s">
        <v>36</v>
      </c>
      <c r="I7199" s="1">
        <v>45142</v>
      </c>
      <c r="J7199">
        <v>1856.72</v>
      </c>
      <c r="K7199">
        <v>89.36</v>
      </c>
      <c r="L7199">
        <v>0.34</v>
      </c>
      <c r="M71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199" t="str">
        <f>IF(Customer_Data[[#This Row],[Annual Income]]&lt;=45000,"Low",IF(Customer_Data[[#This Row],[Annual Income]]&lt;=80000,"Med", "High"))</f>
        <v>Med</v>
      </c>
    </row>
    <row r="7200" spans="1:14" x14ac:dyDescent="0.25">
      <c r="A7200" t="s">
        <v>14420</v>
      </c>
      <c r="B7200" t="s">
        <v>14421</v>
      </c>
      <c r="C7200" s="3">
        <v>60</v>
      </c>
      <c r="D7200" t="s">
        <v>14</v>
      </c>
      <c r="E7200" t="s">
        <v>15</v>
      </c>
      <c r="F7200" s="3">
        <v>94781</v>
      </c>
      <c r="G7200">
        <v>80</v>
      </c>
      <c r="H7200" t="s">
        <v>28</v>
      </c>
      <c r="I7200" s="1">
        <v>45003</v>
      </c>
      <c r="J7200">
        <v>1778.59</v>
      </c>
      <c r="K7200">
        <v>379.94</v>
      </c>
      <c r="L7200">
        <v>0.17</v>
      </c>
      <c r="M72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00" t="str">
        <f>IF(Customer_Data[[#This Row],[Annual Income]]&lt;=45000,"Low",IF(Customer_Data[[#This Row],[Annual Income]]&lt;=80000,"Med", "High"))</f>
        <v>High</v>
      </c>
    </row>
    <row r="7201" spans="1:14" x14ac:dyDescent="0.25">
      <c r="A7201" t="s">
        <v>14422</v>
      </c>
      <c r="B7201" t="s">
        <v>14423</v>
      </c>
      <c r="C7201" s="3">
        <v>27</v>
      </c>
      <c r="D7201" t="s">
        <v>14</v>
      </c>
      <c r="E7201" t="s">
        <v>15</v>
      </c>
      <c r="F7201" s="3">
        <v>133262</v>
      </c>
      <c r="G7201">
        <v>69</v>
      </c>
      <c r="H7201" t="s">
        <v>28</v>
      </c>
      <c r="I7201" s="1">
        <v>44954</v>
      </c>
      <c r="J7201">
        <v>1204.43</v>
      </c>
      <c r="K7201">
        <v>265.27999999999997</v>
      </c>
      <c r="L7201">
        <v>0.35</v>
      </c>
      <c r="M7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01" t="str">
        <f>IF(Customer_Data[[#This Row],[Annual Income]]&lt;=45000,"Low",IF(Customer_Data[[#This Row],[Annual Income]]&lt;=80000,"Med", "High"))</f>
        <v>High</v>
      </c>
    </row>
    <row r="7202" spans="1:14" x14ac:dyDescent="0.25">
      <c r="A7202" t="s">
        <v>14424</v>
      </c>
      <c r="B7202" t="s">
        <v>14425</v>
      </c>
      <c r="C7202" s="3">
        <v>44</v>
      </c>
      <c r="D7202" t="s">
        <v>14</v>
      </c>
      <c r="E7202" t="s">
        <v>43</v>
      </c>
      <c r="F7202" s="3">
        <v>28533</v>
      </c>
      <c r="G7202">
        <v>69</v>
      </c>
      <c r="H7202" t="s">
        <v>16</v>
      </c>
      <c r="I7202" s="1">
        <v>45253</v>
      </c>
      <c r="J7202">
        <v>2746.18</v>
      </c>
      <c r="K7202">
        <v>249.41</v>
      </c>
      <c r="L7202">
        <v>0.48</v>
      </c>
      <c r="M72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02" t="str">
        <f>IF(Customer_Data[[#This Row],[Annual Income]]&lt;=45000,"Low",IF(Customer_Data[[#This Row],[Annual Income]]&lt;=80000,"Med", "High"))</f>
        <v>Low</v>
      </c>
    </row>
    <row r="7203" spans="1:14" x14ac:dyDescent="0.25">
      <c r="A7203" t="s">
        <v>14426</v>
      </c>
      <c r="B7203" t="s">
        <v>14427</v>
      </c>
      <c r="C7203" s="3">
        <v>19</v>
      </c>
      <c r="D7203" t="s">
        <v>19</v>
      </c>
      <c r="E7203" t="s">
        <v>20</v>
      </c>
      <c r="F7203" s="3">
        <v>100177</v>
      </c>
      <c r="G7203">
        <v>80</v>
      </c>
      <c r="H7203" t="s">
        <v>36</v>
      </c>
      <c r="I7203" s="1">
        <v>45014</v>
      </c>
      <c r="J7203">
        <v>1878.73</v>
      </c>
      <c r="K7203">
        <v>923.63</v>
      </c>
      <c r="L7203">
        <v>0.13</v>
      </c>
      <c r="M7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03" t="str">
        <f>IF(Customer_Data[[#This Row],[Annual Income]]&lt;=45000,"Low",IF(Customer_Data[[#This Row],[Annual Income]]&lt;=80000,"Med", "High"))</f>
        <v>High</v>
      </c>
    </row>
    <row r="7204" spans="1:14" x14ac:dyDescent="0.25">
      <c r="A7204" t="s">
        <v>14428</v>
      </c>
      <c r="B7204" t="s">
        <v>14429</v>
      </c>
      <c r="C7204" s="3">
        <v>23</v>
      </c>
      <c r="D7204" t="s">
        <v>14</v>
      </c>
      <c r="E7204" t="s">
        <v>43</v>
      </c>
      <c r="F7204" s="3">
        <v>59466</v>
      </c>
      <c r="G7204">
        <v>37</v>
      </c>
      <c r="H7204" t="s">
        <v>28</v>
      </c>
      <c r="I7204" s="1">
        <v>45089</v>
      </c>
      <c r="J7204">
        <v>4769.08</v>
      </c>
      <c r="K7204">
        <v>934.52</v>
      </c>
      <c r="L7204">
        <v>0.26</v>
      </c>
      <c r="M72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04" t="str">
        <f>IF(Customer_Data[[#This Row],[Annual Income]]&lt;=45000,"Low",IF(Customer_Data[[#This Row],[Annual Income]]&lt;=80000,"Med", "High"))</f>
        <v>Med</v>
      </c>
    </row>
    <row r="7205" spans="1:14" x14ac:dyDescent="0.25">
      <c r="A7205" t="s">
        <v>14430</v>
      </c>
      <c r="B7205" t="s">
        <v>14431</v>
      </c>
      <c r="C7205" s="3">
        <v>27</v>
      </c>
      <c r="D7205" t="s">
        <v>14</v>
      </c>
      <c r="E7205" t="s">
        <v>24</v>
      </c>
      <c r="F7205" s="3">
        <v>40288</v>
      </c>
      <c r="G7205">
        <v>6</v>
      </c>
      <c r="H7205" t="s">
        <v>31</v>
      </c>
      <c r="I7205" s="1">
        <v>45236</v>
      </c>
      <c r="J7205">
        <v>1698.83</v>
      </c>
      <c r="K7205">
        <v>642.82000000000005</v>
      </c>
      <c r="L7205">
        <v>0.14000000000000001</v>
      </c>
      <c r="M7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05" t="str">
        <f>IF(Customer_Data[[#This Row],[Annual Income]]&lt;=45000,"Low",IF(Customer_Data[[#This Row],[Annual Income]]&lt;=80000,"Med", "High"))</f>
        <v>Low</v>
      </c>
    </row>
    <row r="7206" spans="1:14" x14ac:dyDescent="0.25">
      <c r="A7206" t="s">
        <v>14432</v>
      </c>
      <c r="B7206" t="s">
        <v>14433</v>
      </c>
      <c r="C7206" s="3">
        <v>52</v>
      </c>
      <c r="D7206" t="s">
        <v>14</v>
      </c>
      <c r="E7206" t="s">
        <v>15</v>
      </c>
      <c r="F7206" s="3">
        <v>85643</v>
      </c>
      <c r="G7206">
        <v>93</v>
      </c>
      <c r="H7206" t="s">
        <v>16</v>
      </c>
      <c r="I7206" s="1">
        <v>45064</v>
      </c>
      <c r="J7206">
        <v>4113.9399999999996</v>
      </c>
      <c r="K7206">
        <v>904.02</v>
      </c>
      <c r="L7206">
        <v>0.48</v>
      </c>
      <c r="M7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06" t="str">
        <f>IF(Customer_Data[[#This Row],[Annual Income]]&lt;=45000,"Low",IF(Customer_Data[[#This Row],[Annual Income]]&lt;=80000,"Med", "High"))</f>
        <v>High</v>
      </c>
    </row>
    <row r="7207" spans="1:14" x14ac:dyDescent="0.25">
      <c r="A7207" t="s">
        <v>14434</v>
      </c>
      <c r="B7207" t="s">
        <v>14435</v>
      </c>
      <c r="C7207" s="3">
        <v>32</v>
      </c>
      <c r="D7207" t="s">
        <v>19</v>
      </c>
      <c r="E7207" t="s">
        <v>15</v>
      </c>
      <c r="F7207" s="3">
        <v>133586</v>
      </c>
      <c r="G7207">
        <v>68</v>
      </c>
      <c r="H7207" t="s">
        <v>16</v>
      </c>
      <c r="I7207" s="1">
        <v>45146</v>
      </c>
      <c r="J7207">
        <v>1489.52</v>
      </c>
      <c r="K7207">
        <v>987.76</v>
      </c>
      <c r="L7207">
        <v>0.2</v>
      </c>
      <c r="M7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07" t="str">
        <f>IF(Customer_Data[[#This Row],[Annual Income]]&lt;=45000,"Low",IF(Customer_Data[[#This Row],[Annual Income]]&lt;=80000,"Med", "High"))</f>
        <v>High</v>
      </c>
    </row>
    <row r="7208" spans="1:14" x14ac:dyDescent="0.25">
      <c r="A7208" t="s">
        <v>14436</v>
      </c>
      <c r="B7208" t="s">
        <v>14437</v>
      </c>
      <c r="C7208" s="3">
        <v>53</v>
      </c>
      <c r="D7208" t="s">
        <v>19</v>
      </c>
      <c r="E7208" t="s">
        <v>43</v>
      </c>
      <c r="F7208" s="3">
        <v>37949</v>
      </c>
      <c r="G7208">
        <v>47</v>
      </c>
      <c r="H7208" t="s">
        <v>28</v>
      </c>
      <c r="I7208" s="1">
        <v>45118</v>
      </c>
      <c r="J7208">
        <v>2954.57</v>
      </c>
      <c r="K7208">
        <v>71.760000000000005</v>
      </c>
      <c r="L7208">
        <v>0.02</v>
      </c>
      <c r="M72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08" t="str">
        <f>IF(Customer_Data[[#This Row],[Annual Income]]&lt;=45000,"Low",IF(Customer_Data[[#This Row],[Annual Income]]&lt;=80000,"Med", "High"))</f>
        <v>Low</v>
      </c>
    </row>
    <row r="7209" spans="1:14" x14ac:dyDescent="0.25">
      <c r="A7209" t="s">
        <v>14438</v>
      </c>
      <c r="B7209" t="s">
        <v>14439</v>
      </c>
      <c r="C7209" s="3">
        <v>32</v>
      </c>
      <c r="D7209" t="s">
        <v>19</v>
      </c>
      <c r="E7209" t="s">
        <v>15</v>
      </c>
      <c r="F7209" s="3">
        <v>113829</v>
      </c>
      <c r="G7209">
        <v>59</v>
      </c>
      <c r="H7209" t="s">
        <v>28</v>
      </c>
      <c r="I7209" s="1">
        <v>44975</v>
      </c>
      <c r="J7209">
        <v>3426.56</v>
      </c>
      <c r="K7209">
        <v>288.27</v>
      </c>
      <c r="L7209">
        <v>0.24</v>
      </c>
      <c r="M7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09" t="str">
        <f>IF(Customer_Data[[#This Row],[Annual Income]]&lt;=45000,"Low",IF(Customer_Data[[#This Row],[Annual Income]]&lt;=80000,"Med", "High"))</f>
        <v>High</v>
      </c>
    </row>
    <row r="7210" spans="1:14" x14ac:dyDescent="0.25">
      <c r="A7210" t="s">
        <v>14440</v>
      </c>
      <c r="B7210" t="s">
        <v>14441</v>
      </c>
      <c r="C7210" s="3">
        <v>33</v>
      </c>
      <c r="D7210" t="s">
        <v>19</v>
      </c>
      <c r="E7210" t="s">
        <v>20</v>
      </c>
      <c r="F7210" s="3">
        <v>108714</v>
      </c>
      <c r="G7210">
        <v>44</v>
      </c>
      <c r="H7210" t="s">
        <v>31</v>
      </c>
      <c r="I7210" s="1">
        <v>44987</v>
      </c>
      <c r="J7210">
        <v>2541.42</v>
      </c>
      <c r="K7210">
        <v>295.86</v>
      </c>
      <c r="L7210">
        <v>0.05</v>
      </c>
      <c r="M7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10" t="str">
        <f>IF(Customer_Data[[#This Row],[Annual Income]]&lt;=45000,"Low",IF(Customer_Data[[#This Row],[Annual Income]]&lt;=80000,"Med", "High"))</f>
        <v>High</v>
      </c>
    </row>
    <row r="7211" spans="1:14" x14ac:dyDescent="0.25">
      <c r="A7211" t="s">
        <v>14442</v>
      </c>
      <c r="B7211" t="s">
        <v>14443</v>
      </c>
      <c r="C7211" s="3">
        <v>32</v>
      </c>
      <c r="D7211" t="s">
        <v>19</v>
      </c>
      <c r="E7211" t="s">
        <v>15</v>
      </c>
      <c r="F7211" s="3">
        <v>45955</v>
      </c>
      <c r="G7211">
        <v>6</v>
      </c>
      <c r="H7211" t="s">
        <v>16</v>
      </c>
      <c r="I7211" s="1">
        <v>45251</v>
      </c>
      <c r="J7211">
        <v>1265.21</v>
      </c>
      <c r="K7211">
        <v>610.80999999999995</v>
      </c>
      <c r="L7211">
        <v>0.18</v>
      </c>
      <c r="M7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11" t="str">
        <f>IF(Customer_Data[[#This Row],[Annual Income]]&lt;=45000,"Low",IF(Customer_Data[[#This Row],[Annual Income]]&lt;=80000,"Med", "High"))</f>
        <v>Med</v>
      </c>
    </row>
    <row r="7212" spans="1:14" x14ac:dyDescent="0.25">
      <c r="A7212" t="s">
        <v>14444</v>
      </c>
      <c r="B7212" t="s">
        <v>14445</v>
      </c>
      <c r="C7212" s="3">
        <v>38</v>
      </c>
      <c r="D7212" t="s">
        <v>14</v>
      </c>
      <c r="E7212" t="s">
        <v>20</v>
      </c>
      <c r="F7212" s="3">
        <v>135515</v>
      </c>
      <c r="G7212">
        <v>91</v>
      </c>
      <c r="H7212" t="s">
        <v>36</v>
      </c>
      <c r="I7212" s="1">
        <v>44965</v>
      </c>
      <c r="J7212">
        <v>3419.41</v>
      </c>
      <c r="K7212">
        <v>547.41</v>
      </c>
      <c r="L7212">
        <v>0.28000000000000003</v>
      </c>
      <c r="M7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12" t="str">
        <f>IF(Customer_Data[[#This Row],[Annual Income]]&lt;=45000,"Low",IF(Customer_Data[[#This Row],[Annual Income]]&lt;=80000,"Med", "High"))</f>
        <v>High</v>
      </c>
    </row>
    <row r="7213" spans="1:14" x14ac:dyDescent="0.25">
      <c r="A7213" t="s">
        <v>14446</v>
      </c>
      <c r="B7213" t="s">
        <v>14447</v>
      </c>
      <c r="C7213" s="3">
        <v>32</v>
      </c>
      <c r="D7213" t="s">
        <v>19</v>
      </c>
      <c r="E7213" t="s">
        <v>43</v>
      </c>
      <c r="F7213" s="3">
        <v>70941</v>
      </c>
      <c r="G7213">
        <v>72</v>
      </c>
      <c r="H7213" t="s">
        <v>31</v>
      </c>
      <c r="I7213" s="1">
        <v>45206</v>
      </c>
      <c r="J7213">
        <v>3425.33</v>
      </c>
      <c r="K7213">
        <v>675.43</v>
      </c>
      <c r="L7213">
        <v>0.27</v>
      </c>
      <c r="M72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13" t="str">
        <f>IF(Customer_Data[[#This Row],[Annual Income]]&lt;=45000,"Low",IF(Customer_Data[[#This Row],[Annual Income]]&lt;=80000,"Med", "High"))</f>
        <v>Med</v>
      </c>
    </row>
    <row r="7214" spans="1:14" x14ac:dyDescent="0.25">
      <c r="A7214" t="s">
        <v>14448</v>
      </c>
      <c r="B7214" t="s">
        <v>14449</v>
      </c>
      <c r="C7214" s="3">
        <v>46</v>
      </c>
      <c r="D7214" t="s">
        <v>14</v>
      </c>
      <c r="E7214" t="s">
        <v>24</v>
      </c>
      <c r="F7214" s="3">
        <v>29137</v>
      </c>
      <c r="G7214">
        <v>59</v>
      </c>
      <c r="H7214" t="s">
        <v>28</v>
      </c>
      <c r="I7214" s="1">
        <v>44934</v>
      </c>
      <c r="J7214">
        <v>3910.32</v>
      </c>
      <c r="K7214">
        <v>668.29</v>
      </c>
      <c r="L7214">
        <v>0.45</v>
      </c>
      <c r="M7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14" t="str">
        <f>IF(Customer_Data[[#This Row],[Annual Income]]&lt;=45000,"Low",IF(Customer_Data[[#This Row],[Annual Income]]&lt;=80000,"Med", "High"))</f>
        <v>Low</v>
      </c>
    </row>
    <row r="7215" spans="1:14" x14ac:dyDescent="0.25">
      <c r="A7215" t="s">
        <v>14450</v>
      </c>
      <c r="B7215" t="s">
        <v>14451</v>
      </c>
      <c r="C7215" s="3">
        <v>58</v>
      </c>
      <c r="D7215" t="s">
        <v>19</v>
      </c>
      <c r="E7215" t="s">
        <v>20</v>
      </c>
      <c r="F7215" s="3">
        <v>52685</v>
      </c>
      <c r="G7215">
        <v>37</v>
      </c>
      <c r="H7215" t="s">
        <v>28</v>
      </c>
      <c r="I7215" s="1">
        <v>44973</v>
      </c>
      <c r="J7215">
        <v>578.21</v>
      </c>
      <c r="K7215">
        <v>750.93</v>
      </c>
      <c r="L7215">
        <v>0.3</v>
      </c>
      <c r="M7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15" t="str">
        <f>IF(Customer_Data[[#This Row],[Annual Income]]&lt;=45000,"Low",IF(Customer_Data[[#This Row],[Annual Income]]&lt;=80000,"Med", "High"))</f>
        <v>Med</v>
      </c>
    </row>
    <row r="7216" spans="1:14" x14ac:dyDescent="0.25">
      <c r="A7216" t="s">
        <v>14452</v>
      </c>
      <c r="B7216" t="s">
        <v>14453</v>
      </c>
      <c r="C7216" s="3">
        <v>62</v>
      </c>
      <c r="D7216" t="s">
        <v>14</v>
      </c>
      <c r="E7216" t="s">
        <v>43</v>
      </c>
      <c r="F7216" s="3">
        <v>94324</v>
      </c>
      <c r="G7216">
        <v>80</v>
      </c>
      <c r="H7216" t="s">
        <v>31</v>
      </c>
      <c r="I7216" s="1">
        <v>45062</v>
      </c>
      <c r="J7216">
        <v>1607.07</v>
      </c>
      <c r="K7216">
        <v>429.12</v>
      </c>
      <c r="L7216">
        <v>0.05</v>
      </c>
      <c r="M7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16" t="str">
        <f>IF(Customer_Data[[#This Row],[Annual Income]]&lt;=45000,"Low",IF(Customer_Data[[#This Row],[Annual Income]]&lt;=80000,"Med", "High"))</f>
        <v>High</v>
      </c>
    </row>
    <row r="7217" spans="1:14" x14ac:dyDescent="0.25">
      <c r="A7217" t="s">
        <v>14454</v>
      </c>
      <c r="B7217" t="s">
        <v>14455</v>
      </c>
      <c r="C7217" s="3">
        <v>30</v>
      </c>
      <c r="D7217" t="s">
        <v>19</v>
      </c>
      <c r="E7217" t="s">
        <v>43</v>
      </c>
      <c r="F7217" s="3">
        <v>131800</v>
      </c>
      <c r="G7217">
        <v>75</v>
      </c>
      <c r="H7217" t="s">
        <v>25</v>
      </c>
      <c r="I7217" s="1">
        <v>45192</v>
      </c>
      <c r="J7217">
        <v>1720.92</v>
      </c>
      <c r="K7217">
        <v>125.72</v>
      </c>
      <c r="L7217">
        <v>0.37</v>
      </c>
      <c r="M7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17" t="str">
        <f>IF(Customer_Data[[#This Row],[Annual Income]]&lt;=45000,"Low",IF(Customer_Data[[#This Row],[Annual Income]]&lt;=80000,"Med", "High"))</f>
        <v>High</v>
      </c>
    </row>
    <row r="7218" spans="1:14" x14ac:dyDescent="0.25">
      <c r="A7218" t="s">
        <v>14456</v>
      </c>
      <c r="B7218" t="s">
        <v>14457</v>
      </c>
      <c r="C7218" s="3">
        <v>42</v>
      </c>
      <c r="D7218" t="s">
        <v>14</v>
      </c>
      <c r="E7218" t="s">
        <v>43</v>
      </c>
      <c r="F7218" s="3">
        <v>56244</v>
      </c>
      <c r="G7218">
        <v>58</v>
      </c>
      <c r="H7218" t="s">
        <v>28</v>
      </c>
      <c r="I7218" s="1">
        <v>45122</v>
      </c>
      <c r="J7218">
        <v>3600.91</v>
      </c>
      <c r="K7218">
        <v>858.49</v>
      </c>
      <c r="L7218">
        <v>0.28999999999999998</v>
      </c>
      <c r="M7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18" t="str">
        <f>IF(Customer_Data[[#This Row],[Annual Income]]&lt;=45000,"Low",IF(Customer_Data[[#This Row],[Annual Income]]&lt;=80000,"Med", "High"))</f>
        <v>Med</v>
      </c>
    </row>
    <row r="7219" spans="1:14" x14ac:dyDescent="0.25">
      <c r="A7219" t="s">
        <v>14458</v>
      </c>
      <c r="B7219" t="s">
        <v>14459</v>
      </c>
      <c r="C7219" s="3">
        <v>63</v>
      </c>
      <c r="D7219" t="s">
        <v>19</v>
      </c>
      <c r="E7219" t="s">
        <v>15</v>
      </c>
      <c r="F7219" s="3">
        <v>63138</v>
      </c>
      <c r="G7219">
        <v>5</v>
      </c>
      <c r="H7219" t="s">
        <v>16</v>
      </c>
      <c r="I7219" s="1">
        <v>44992</v>
      </c>
      <c r="J7219">
        <v>1449.02</v>
      </c>
      <c r="K7219">
        <v>245.52</v>
      </c>
      <c r="L7219">
        <v>0.15</v>
      </c>
      <c r="M7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19" t="str">
        <f>IF(Customer_Data[[#This Row],[Annual Income]]&lt;=45000,"Low",IF(Customer_Data[[#This Row],[Annual Income]]&lt;=80000,"Med", "High"))</f>
        <v>Med</v>
      </c>
    </row>
    <row r="7220" spans="1:14" x14ac:dyDescent="0.25">
      <c r="A7220" t="s">
        <v>14460</v>
      </c>
      <c r="B7220" t="s">
        <v>14461</v>
      </c>
      <c r="C7220" s="3">
        <v>30</v>
      </c>
      <c r="D7220" t="s">
        <v>19</v>
      </c>
      <c r="E7220" t="s">
        <v>24</v>
      </c>
      <c r="F7220" s="3">
        <v>35980</v>
      </c>
      <c r="G7220">
        <v>63</v>
      </c>
      <c r="H7220" t="s">
        <v>28</v>
      </c>
      <c r="I7220" s="1">
        <v>45001</v>
      </c>
      <c r="J7220">
        <v>4045.56</v>
      </c>
      <c r="K7220">
        <v>562.32000000000005</v>
      </c>
      <c r="L7220">
        <v>0.2</v>
      </c>
      <c r="M7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20" t="str">
        <f>IF(Customer_Data[[#This Row],[Annual Income]]&lt;=45000,"Low",IF(Customer_Data[[#This Row],[Annual Income]]&lt;=80000,"Med", "High"))</f>
        <v>Low</v>
      </c>
    </row>
    <row r="7221" spans="1:14" x14ac:dyDescent="0.25">
      <c r="A7221" t="s">
        <v>14462</v>
      </c>
      <c r="B7221" t="s">
        <v>14463</v>
      </c>
      <c r="C7221" s="3">
        <v>35</v>
      </c>
      <c r="D7221" t="s">
        <v>14</v>
      </c>
      <c r="E7221" t="s">
        <v>43</v>
      </c>
      <c r="F7221" s="3">
        <v>90293</v>
      </c>
      <c r="G7221">
        <v>99</v>
      </c>
      <c r="H7221" t="s">
        <v>36</v>
      </c>
      <c r="I7221" s="1">
        <v>45148</v>
      </c>
      <c r="J7221">
        <v>1060.44</v>
      </c>
      <c r="K7221">
        <v>339.3</v>
      </c>
      <c r="L7221">
        <v>0.47</v>
      </c>
      <c r="M7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21" t="str">
        <f>IF(Customer_Data[[#This Row],[Annual Income]]&lt;=45000,"Low",IF(Customer_Data[[#This Row],[Annual Income]]&lt;=80000,"Med", "High"))</f>
        <v>High</v>
      </c>
    </row>
    <row r="7222" spans="1:14" x14ac:dyDescent="0.25">
      <c r="A7222" t="s">
        <v>14464</v>
      </c>
      <c r="B7222" t="s">
        <v>14465</v>
      </c>
      <c r="C7222" s="3">
        <v>30</v>
      </c>
      <c r="D7222" t="s">
        <v>19</v>
      </c>
      <c r="E7222" t="s">
        <v>24</v>
      </c>
      <c r="F7222" s="3">
        <v>32863</v>
      </c>
      <c r="G7222">
        <v>37</v>
      </c>
      <c r="H7222" t="s">
        <v>25</v>
      </c>
      <c r="I7222" s="1">
        <v>45261</v>
      </c>
      <c r="J7222">
        <v>831.78</v>
      </c>
      <c r="K7222">
        <v>208.22</v>
      </c>
      <c r="L7222">
        <v>0.39</v>
      </c>
      <c r="M72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22" t="str">
        <f>IF(Customer_Data[[#This Row],[Annual Income]]&lt;=45000,"Low",IF(Customer_Data[[#This Row],[Annual Income]]&lt;=80000,"Med", "High"))</f>
        <v>Low</v>
      </c>
    </row>
    <row r="7223" spans="1:14" x14ac:dyDescent="0.25">
      <c r="A7223" t="s">
        <v>14466</v>
      </c>
      <c r="B7223" t="s">
        <v>14467</v>
      </c>
      <c r="C7223" s="3">
        <v>57</v>
      </c>
      <c r="D7223" t="s">
        <v>19</v>
      </c>
      <c r="E7223" t="s">
        <v>15</v>
      </c>
      <c r="F7223" s="3">
        <v>47567</v>
      </c>
      <c r="G7223">
        <v>87</v>
      </c>
      <c r="H7223" t="s">
        <v>31</v>
      </c>
      <c r="I7223" s="1">
        <v>45177</v>
      </c>
      <c r="J7223">
        <v>1295.55</v>
      </c>
      <c r="K7223">
        <v>938.53</v>
      </c>
      <c r="L7223">
        <v>0.42</v>
      </c>
      <c r="M72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23" t="str">
        <f>IF(Customer_Data[[#This Row],[Annual Income]]&lt;=45000,"Low",IF(Customer_Data[[#This Row],[Annual Income]]&lt;=80000,"Med", "High"))</f>
        <v>Med</v>
      </c>
    </row>
    <row r="7224" spans="1:14" x14ac:dyDescent="0.25">
      <c r="A7224" t="s">
        <v>14468</v>
      </c>
      <c r="B7224" t="s">
        <v>14469</v>
      </c>
      <c r="C7224" s="3">
        <v>61</v>
      </c>
      <c r="D7224" t="s">
        <v>14</v>
      </c>
      <c r="E7224" t="s">
        <v>20</v>
      </c>
      <c r="F7224" s="3">
        <v>24427</v>
      </c>
      <c r="G7224">
        <v>21</v>
      </c>
      <c r="H7224" t="s">
        <v>28</v>
      </c>
      <c r="I7224" s="1">
        <v>45285</v>
      </c>
      <c r="J7224">
        <v>115.73</v>
      </c>
      <c r="K7224">
        <v>144.91999999999999</v>
      </c>
      <c r="L7224">
        <v>0.3</v>
      </c>
      <c r="M7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24" t="str">
        <f>IF(Customer_Data[[#This Row],[Annual Income]]&lt;=45000,"Low",IF(Customer_Data[[#This Row],[Annual Income]]&lt;=80000,"Med", "High"))</f>
        <v>Low</v>
      </c>
    </row>
    <row r="7225" spans="1:14" x14ac:dyDescent="0.25">
      <c r="A7225" t="s">
        <v>14470</v>
      </c>
      <c r="B7225" t="s">
        <v>14471</v>
      </c>
      <c r="C7225" s="3">
        <v>51</v>
      </c>
      <c r="D7225" t="s">
        <v>19</v>
      </c>
      <c r="E7225" t="s">
        <v>15</v>
      </c>
      <c r="F7225" s="3">
        <v>146464</v>
      </c>
      <c r="G7225">
        <v>32</v>
      </c>
      <c r="H7225" t="s">
        <v>21</v>
      </c>
      <c r="I7225" s="1">
        <v>44975</v>
      </c>
      <c r="J7225">
        <v>1892.97</v>
      </c>
      <c r="K7225">
        <v>838.58</v>
      </c>
      <c r="L7225">
        <v>0.5</v>
      </c>
      <c r="M72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25" t="str">
        <f>IF(Customer_Data[[#This Row],[Annual Income]]&lt;=45000,"Low",IF(Customer_Data[[#This Row],[Annual Income]]&lt;=80000,"Med", "High"))</f>
        <v>High</v>
      </c>
    </row>
    <row r="7226" spans="1:14" x14ac:dyDescent="0.25">
      <c r="A7226" t="s">
        <v>14472</v>
      </c>
      <c r="B7226" t="s">
        <v>14473</v>
      </c>
      <c r="C7226" s="3">
        <v>47</v>
      </c>
      <c r="D7226" t="s">
        <v>19</v>
      </c>
      <c r="E7226" t="s">
        <v>24</v>
      </c>
      <c r="F7226" s="3">
        <v>100753</v>
      </c>
      <c r="G7226">
        <v>8</v>
      </c>
      <c r="H7226" t="s">
        <v>36</v>
      </c>
      <c r="I7226" s="1">
        <v>45168</v>
      </c>
      <c r="J7226">
        <v>740.92</v>
      </c>
      <c r="K7226">
        <v>278.23</v>
      </c>
      <c r="L7226">
        <v>0.5</v>
      </c>
      <c r="M7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26" t="str">
        <f>IF(Customer_Data[[#This Row],[Annual Income]]&lt;=45000,"Low",IF(Customer_Data[[#This Row],[Annual Income]]&lt;=80000,"Med", "High"))</f>
        <v>High</v>
      </c>
    </row>
    <row r="7227" spans="1:14" x14ac:dyDescent="0.25">
      <c r="A7227" t="s">
        <v>14474</v>
      </c>
      <c r="B7227" t="s">
        <v>14475</v>
      </c>
      <c r="C7227" s="3">
        <v>64</v>
      </c>
      <c r="D7227" t="s">
        <v>14</v>
      </c>
      <c r="E7227" t="s">
        <v>43</v>
      </c>
      <c r="F7227" s="3">
        <v>24690</v>
      </c>
      <c r="G7227">
        <v>36</v>
      </c>
      <c r="H7227" t="s">
        <v>28</v>
      </c>
      <c r="I7227" s="1">
        <v>44993</v>
      </c>
      <c r="J7227">
        <v>1481.76</v>
      </c>
      <c r="K7227">
        <v>112.22</v>
      </c>
      <c r="L7227">
        <v>0.05</v>
      </c>
      <c r="M72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27" t="str">
        <f>IF(Customer_Data[[#This Row],[Annual Income]]&lt;=45000,"Low",IF(Customer_Data[[#This Row],[Annual Income]]&lt;=80000,"Med", "High"))</f>
        <v>Low</v>
      </c>
    </row>
    <row r="7228" spans="1:14" x14ac:dyDescent="0.25">
      <c r="A7228" t="s">
        <v>14476</v>
      </c>
      <c r="B7228" t="s">
        <v>14477</v>
      </c>
      <c r="C7228" s="3">
        <v>19</v>
      </c>
      <c r="D7228" t="s">
        <v>19</v>
      </c>
      <c r="E7228" t="s">
        <v>24</v>
      </c>
      <c r="F7228" s="3">
        <v>105565</v>
      </c>
      <c r="G7228">
        <v>47</v>
      </c>
      <c r="H7228" t="s">
        <v>25</v>
      </c>
      <c r="I7228" s="1">
        <v>45015</v>
      </c>
      <c r="J7228">
        <v>3702.06</v>
      </c>
      <c r="K7228">
        <v>876.76</v>
      </c>
      <c r="L7228">
        <v>0.34</v>
      </c>
      <c r="M7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28" t="str">
        <f>IF(Customer_Data[[#This Row],[Annual Income]]&lt;=45000,"Low",IF(Customer_Data[[#This Row],[Annual Income]]&lt;=80000,"Med", "High"))</f>
        <v>High</v>
      </c>
    </row>
    <row r="7229" spans="1:14" x14ac:dyDescent="0.25">
      <c r="A7229" t="s">
        <v>14478</v>
      </c>
      <c r="B7229" t="s">
        <v>14479</v>
      </c>
      <c r="C7229" s="3">
        <v>24</v>
      </c>
      <c r="D7229" t="s">
        <v>14</v>
      </c>
      <c r="E7229" t="s">
        <v>15</v>
      </c>
      <c r="F7229" s="3">
        <v>123987</v>
      </c>
      <c r="G7229">
        <v>95</v>
      </c>
      <c r="H7229" t="s">
        <v>36</v>
      </c>
      <c r="I7229" s="1">
        <v>44945</v>
      </c>
      <c r="J7229">
        <v>4014.86</v>
      </c>
      <c r="K7229">
        <v>28.29</v>
      </c>
      <c r="L7229">
        <v>0.39</v>
      </c>
      <c r="M72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29" t="str">
        <f>IF(Customer_Data[[#This Row],[Annual Income]]&lt;=45000,"Low",IF(Customer_Data[[#This Row],[Annual Income]]&lt;=80000,"Med", "High"))</f>
        <v>High</v>
      </c>
    </row>
    <row r="7230" spans="1:14" x14ac:dyDescent="0.25">
      <c r="A7230" t="s">
        <v>14480</v>
      </c>
      <c r="B7230" t="s">
        <v>14481</v>
      </c>
      <c r="C7230" s="3">
        <v>58</v>
      </c>
      <c r="D7230" t="s">
        <v>14</v>
      </c>
      <c r="E7230" t="s">
        <v>15</v>
      </c>
      <c r="F7230" s="3">
        <v>134122</v>
      </c>
      <c r="G7230">
        <v>89</v>
      </c>
      <c r="H7230" t="s">
        <v>25</v>
      </c>
      <c r="I7230" s="1">
        <v>45192</v>
      </c>
      <c r="J7230">
        <v>3559.82</v>
      </c>
      <c r="K7230">
        <v>121.13</v>
      </c>
      <c r="L7230">
        <v>0.1</v>
      </c>
      <c r="M72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30" t="str">
        <f>IF(Customer_Data[[#This Row],[Annual Income]]&lt;=45000,"Low",IF(Customer_Data[[#This Row],[Annual Income]]&lt;=80000,"Med", "High"))</f>
        <v>High</v>
      </c>
    </row>
    <row r="7231" spans="1:14" x14ac:dyDescent="0.25">
      <c r="A7231" t="s">
        <v>14482</v>
      </c>
      <c r="B7231" t="s">
        <v>14483</v>
      </c>
      <c r="C7231" s="3">
        <v>42</v>
      </c>
      <c r="D7231" t="s">
        <v>14</v>
      </c>
      <c r="E7231" t="s">
        <v>24</v>
      </c>
      <c r="F7231" s="3">
        <v>138920</v>
      </c>
      <c r="G7231">
        <v>34</v>
      </c>
      <c r="H7231" t="s">
        <v>28</v>
      </c>
      <c r="I7231" s="1">
        <v>45118</v>
      </c>
      <c r="J7231">
        <v>1726.35</v>
      </c>
      <c r="K7231">
        <v>828.23</v>
      </c>
      <c r="L7231">
        <v>0.34</v>
      </c>
      <c r="M72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31" t="str">
        <f>IF(Customer_Data[[#This Row],[Annual Income]]&lt;=45000,"Low",IF(Customer_Data[[#This Row],[Annual Income]]&lt;=80000,"Med", "High"))</f>
        <v>High</v>
      </c>
    </row>
    <row r="7232" spans="1:14" x14ac:dyDescent="0.25">
      <c r="A7232" t="s">
        <v>14484</v>
      </c>
      <c r="B7232" t="s">
        <v>14485</v>
      </c>
      <c r="C7232" s="3">
        <v>56</v>
      </c>
      <c r="D7232" t="s">
        <v>14</v>
      </c>
      <c r="E7232" t="s">
        <v>20</v>
      </c>
      <c r="F7232" s="3">
        <v>133159</v>
      </c>
      <c r="G7232">
        <v>17</v>
      </c>
      <c r="H7232" t="s">
        <v>16</v>
      </c>
      <c r="I7232" s="1">
        <v>45100</v>
      </c>
      <c r="J7232">
        <v>1883.86</v>
      </c>
      <c r="K7232">
        <v>867.87</v>
      </c>
      <c r="L7232">
        <v>0.04</v>
      </c>
      <c r="M72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32" t="str">
        <f>IF(Customer_Data[[#This Row],[Annual Income]]&lt;=45000,"Low",IF(Customer_Data[[#This Row],[Annual Income]]&lt;=80000,"Med", "High"))</f>
        <v>High</v>
      </c>
    </row>
    <row r="7233" spans="1:14" x14ac:dyDescent="0.25">
      <c r="A7233" t="s">
        <v>14486</v>
      </c>
      <c r="B7233" t="s">
        <v>14487</v>
      </c>
      <c r="C7233" s="3">
        <v>31</v>
      </c>
      <c r="D7233" t="s">
        <v>14</v>
      </c>
      <c r="E7233" t="s">
        <v>15</v>
      </c>
      <c r="F7233" s="3">
        <v>149746</v>
      </c>
      <c r="G7233">
        <v>22</v>
      </c>
      <c r="H7233" t="s">
        <v>36</v>
      </c>
      <c r="I7233" s="1">
        <v>45177</v>
      </c>
      <c r="J7233">
        <v>1026.96</v>
      </c>
      <c r="K7233">
        <v>812.25</v>
      </c>
      <c r="L7233">
        <v>0.16</v>
      </c>
      <c r="M7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33" t="str">
        <f>IF(Customer_Data[[#This Row],[Annual Income]]&lt;=45000,"Low",IF(Customer_Data[[#This Row],[Annual Income]]&lt;=80000,"Med", "High"))</f>
        <v>High</v>
      </c>
    </row>
    <row r="7234" spans="1:14" x14ac:dyDescent="0.25">
      <c r="A7234" t="s">
        <v>14488</v>
      </c>
      <c r="B7234" t="s">
        <v>14489</v>
      </c>
      <c r="C7234" s="3">
        <v>61</v>
      </c>
      <c r="D7234" t="s">
        <v>14</v>
      </c>
      <c r="E7234" t="s">
        <v>43</v>
      </c>
      <c r="F7234" s="3">
        <v>104124</v>
      </c>
      <c r="G7234">
        <v>76</v>
      </c>
      <c r="H7234" t="s">
        <v>16</v>
      </c>
      <c r="I7234" s="1">
        <v>45214</v>
      </c>
      <c r="J7234">
        <v>4783.16</v>
      </c>
      <c r="K7234">
        <v>785.94</v>
      </c>
      <c r="L7234">
        <v>0.15</v>
      </c>
      <c r="M7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34" t="str">
        <f>IF(Customer_Data[[#This Row],[Annual Income]]&lt;=45000,"Low",IF(Customer_Data[[#This Row],[Annual Income]]&lt;=80000,"Med", "High"))</f>
        <v>High</v>
      </c>
    </row>
    <row r="7235" spans="1:14" x14ac:dyDescent="0.25">
      <c r="A7235" t="s">
        <v>14490</v>
      </c>
      <c r="B7235" t="s">
        <v>14491</v>
      </c>
      <c r="C7235" s="3">
        <v>28</v>
      </c>
      <c r="D7235" t="s">
        <v>19</v>
      </c>
      <c r="E7235" t="s">
        <v>43</v>
      </c>
      <c r="F7235" s="3">
        <v>71477</v>
      </c>
      <c r="G7235">
        <v>71</v>
      </c>
      <c r="H7235" t="s">
        <v>36</v>
      </c>
      <c r="I7235" s="1">
        <v>45160</v>
      </c>
      <c r="J7235">
        <v>2293.5300000000002</v>
      </c>
      <c r="K7235">
        <v>829.63</v>
      </c>
      <c r="L7235">
        <v>0.15</v>
      </c>
      <c r="M7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35" t="str">
        <f>IF(Customer_Data[[#This Row],[Annual Income]]&lt;=45000,"Low",IF(Customer_Data[[#This Row],[Annual Income]]&lt;=80000,"Med", "High"))</f>
        <v>Med</v>
      </c>
    </row>
    <row r="7236" spans="1:14" x14ac:dyDescent="0.25">
      <c r="A7236" t="s">
        <v>14492</v>
      </c>
      <c r="B7236" t="s">
        <v>14493</v>
      </c>
      <c r="C7236" s="3">
        <v>56</v>
      </c>
      <c r="D7236" t="s">
        <v>19</v>
      </c>
      <c r="E7236" t="s">
        <v>43</v>
      </c>
      <c r="F7236" s="3">
        <v>24212</v>
      </c>
      <c r="G7236">
        <v>43</v>
      </c>
      <c r="H7236" t="s">
        <v>25</v>
      </c>
      <c r="I7236" s="1">
        <v>45278</v>
      </c>
      <c r="J7236">
        <v>2789.67</v>
      </c>
      <c r="K7236">
        <v>621.53</v>
      </c>
      <c r="L7236">
        <v>0.22</v>
      </c>
      <c r="M7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36" t="str">
        <f>IF(Customer_Data[[#This Row],[Annual Income]]&lt;=45000,"Low",IF(Customer_Data[[#This Row],[Annual Income]]&lt;=80000,"Med", "High"))</f>
        <v>Low</v>
      </c>
    </row>
    <row r="7237" spans="1:14" x14ac:dyDescent="0.25">
      <c r="A7237" t="s">
        <v>14494</v>
      </c>
      <c r="B7237" t="s">
        <v>14495</v>
      </c>
      <c r="C7237" s="3">
        <v>19</v>
      </c>
      <c r="D7237" t="s">
        <v>14</v>
      </c>
      <c r="E7237" t="s">
        <v>15</v>
      </c>
      <c r="F7237" s="3">
        <v>46302</v>
      </c>
      <c r="G7237">
        <v>96</v>
      </c>
      <c r="H7237" t="s">
        <v>36</v>
      </c>
      <c r="I7237" s="1">
        <v>45076</v>
      </c>
      <c r="J7237">
        <v>2158.56</v>
      </c>
      <c r="K7237">
        <v>863.67</v>
      </c>
      <c r="L7237">
        <v>0.3</v>
      </c>
      <c r="M7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37" t="str">
        <f>IF(Customer_Data[[#This Row],[Annual Income]]&lt;=45000,"Low",IF(Customer_Data[[#This Row],[Annual Income]]&lt;=80000,"Med", "High"))</f>
        <v>Med</v>
      </c>
    </row>
    <row r="7238" spans="1:14" x14ac:dyDescent="0.25">
      <c r="A7238" t="s">
        <v>14496</v>
      </c>
      <c r="B7238" t="s">
        <v>14497</v>
      </c>
      <c r="C7238" s="3">
        <v>57</v>
      </c>
      <c r="D7238" t="s">
        <v>14</v>
      </c>
      <c r="E7238" t="s">
        <v>43</v>
      </c>
      <c r="F7238" s="3">
        <v>56471</v>
      </c>
      <c r="G7238">
        <v>29</v>
      </c>
      <c r="H7238" t="s">
        <v>21</v>
      </c>
      <c r="I7238" s="1">
        <v>45010</v>
      </c>
      <c r="J7238">
        <v>3876.46</v>
      </c>
      <c r="K7238">
        <v>123.72</v>
      </c>
      <c r="L7238">
        <v>0.47</v>
      </c>
      <c r="M72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38" t="str">
        <f>IF(Customer_Data[[#This Row],[Annual Income]]&lt;=45000,"Low",IF(Customer_Data[[#This Row],[Annual Income]]&lt;=80000,"Med", "High"))</f>
        <v>Med</v>
      </c>
    </row>
    <row r="7239" spans="1:14" x14ac:dyDescent="0.25">
      <c r="A7239" t="s">
        <v>14498</v>
      </c>
      <c r="B7239" t="s">
        <v>14499</v>
      </c>
      <c r="C7239" s="3">
        <v>39</v>
      </c>
      <c r="D7239" t="s">
        <v>14</v>
      </c>
      <c r="E7239" t="s">
        <v>43</v>
      </c>
      <c r="F7239" s="3">
        <v>146823</v>
      </c>
      <c r="G7239">
        <v>9</v>
      </c>
      <c r="H7239" t="s">
        <v>28</v>
      </c>
      <c r="I7239" s="1">
        <v>45268</v>
      </c>
      <c r="J7239">
        <v>3999.02</v>
      </c>
      <c r="K7239">
        <v>619.61</v>
      </c>
      <c r="L7239">
        <v>0.28999999999999998</v>
      </c>
      <c r="M7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39" t="str">
        <f>IF(Customer_Data[[#This Row],[Annual Income]]&lt;=45000,"Low",IF(Customer_Data[[#This Row],[Annual Income]]&lt;=80000,"Med", "High"))</f>
        <v>High</v>
      </c>
    </row>
    <row r="7240" spans="1:14" x14ac:dyDescent="0.25">
      <c r="A7240" t="s">
        <v>14500</v>
      </c>
      <c r="B7240" t="s">
        <v>14501</v>
      </c>
      <c r="C7240" s="3">
        <v>53</v>
      </c>
      <c r="D7240" t="s">
        <v>19</v>
      </c>
      <c r="E7240" t="s">
        <v>24</v>
      </c>
      <c r="F7240" s="3">
        <v>122315</v>
      </c>
      <c r="G7240">
        <v>66</v>
      </c>
      <c r="H7240" t="s">
        <v>25</v>
      </c>
      <c r="I7240" s="1">
        <v>45181</v>
      </c>
      <c r="J7240">
        <v>994.41</v>
      </c>
      <c r="K7240">
        <v>479.77</v>
      </c>
      <c r="L7240">
        <v>0.13</v>
      </c>
      <c r="M7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40" t="str">
        <f>IF(Customer_Data[[#This Row],[Annual Income]]&lt;=45000,"Low",IF(Customer_Data[[#This Row],[Annual Income]]&lt;=80000,"Med", "High"))</f>
        <v>High</v>
      </c>
    </row>
    <row r="7241" spans="1:14" x14ac:dyDescent="0.25">
      <c r="A7241" t="s">
        <v>14502</v>
      </c>
      <c r="B7241" t="s">
        <v>14503</v>
      </c>
      <c r="C7241" s="3">
        <v>53</v>
      </c>
      <c r="D7241" t="s">
        <v>14</v>
      </c>
      <c r="E7241" t="s">
        <v>24</v>
      </c>
      <c r="F7241" s="3">
        <v>148355</v>
      </c>
      <c r="G7241">
        <v>66</v>
      </c>
      <c r="H7241" t="s">
        <v>21</v>
      </c>
      <c r="I7241" s="1">
        <v>45045</v>
      </c>
      <c r="J7241">
        <v>982.33</v>
      </c>
      <c r="K7241">
        <v>866.38</v>
      </c>
      <c r="L7241">
        <v>0.1</v>
      </c>
      <c r="M72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41" t="str">
        <f>IF(Customer_Data[[#This Row],[Annual Income]]&lt;=45000,"Low",IF(Customer_Data[[#This Row],[Annual Income]]&lt;=80000,"Med", "High"))</f>
        <v>High</v>
      </c>
    </row>
    <row r="7242" spans="1:14" x14ac:dyDescent="0.25">
      <c r="A7242" t="s">
        <v>14504</v>
      </c>
      <c r="B7242" t="s">
        <v>14505</v>
      </c>
      <c r="C7242" s="3">
        <v>23</v>
      </c>
      <c r="D7242" t="s">
        <v>14</v>
      </c>
      <c r="E7242" t="s">
        <v>15</v>
      </c>
      <c r="F7242" s="3">
        <v>35980</v>
      </c>
      <c r="G7242">
        <v>45</v>
      </c>
      <c r="H7242" t="s">
        <v>25</v>
      </c>
      <c r="I7242" s="1">
        <v>44957</v>
      </c>
      <c r="J7242">
        <v>2267.7800000000002</v>
      </c>
      <c r="K7242">
        <v>894.04</v>
      </c>
      <c r="L7242">
        <v>0.23</v>
      </c>
      <c r="M7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42" t="str">
        <f>IF(Customer_Data[[#This Row],[Annual Income]]&lt;=45000,"Low",IF(Customer_Data[[#This Row],[Annual Income]]&lt;=80000,"Med", "High"))</f>
        <v>Low</v>
      </c>
    </row>
    <row r="7243" spans="1:14" x14ac:dyDescent="0.25">
      <c r="A7243" t="s">
        <v>14506</v>
      </c>
      <c r="B7243" t="s">
        <v>14507</v>
      </c>
      <c r="C7243" s="3">
        <v>51</v>
      </c>
      <c r="D7243" t="s">
        <v>19</v>
      </c>
      <c r="E7243" t="s">
        <v>15</v>
      </c>
      <c r="F7243" s="3">
        <v>38202</v>
      </c>
      <c r="G7243">
        <v>33</v>
      </c>
      <c r="H7243" t="s">
        <v>16</v>
      </c>
      <c r="I7243" s="1">
        <v>45179</v>
      </c>
      <c r="J7243">
        <v>4511.59</v>
      </c>
      <c r="K7243">
        <v>646.54999999999995</v>
      </c>
      <c r="L7243">
        <v>0.22</v>
      </c>
      <c r="M72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43" t="str">
        <f>IF(Customer_Data[[#This Row],[Annual Income]]&lt;=45000,"Low",IF(Customer_Data[[#This Row],[Annual Income]]&lt;=80000,"Med", "High"))</f>
        <v>Low</v>
      </c>
    </row>
    <row r="7244" spans="1:14" x14ac:dyDescent="0.25">
      <c r="A7244" t="s">
        <v>14508</v>
      </c>
      <c r="B7244" t="s">
        <v>14509</v>
      </c>
      <c r="C7244" s="3">
        <v>31</v>
      </c>
      <c r="D7244" t="s">
        <v>14</v>
      </c>
      <c r="E7244" t="s">
        <v>15</v>
      </c>
      <c r="F7244" s="3">
        <v>94704</v>
      </c>
      <c r="G7244">
        <v>91</v>
      </c>
      <c r="H7244" t="s">
        <v>25</v>
      </c>
      <c r="I7244" s="1">
        <v>45018</v>
      </c>
      <c r="J7244">
        <v>4906.8900000000003</v>
      </c>
      <c r="K7244">
        <v>988.2</v>
      </c>
      <c r="L7244">
        <v>0.22</v>
      </c>
      <c r="M7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44" t="str">
        <f>IF(Customer_Data[[#This Row],[Annual Income]]&lt;=45000,"Low",IF(Customer_Data[[#This Row],[Annual Income]]&lt;=80000,"Med", "High"))</f>
        <v>High</v>
      </c>
    </row>
    <row r="7245" spans="1:14" x14ac:dyDescent="0.25">
      <c r="A7245" t="s">
        <v>14510</v>
      </c>
      <c r="B7245" t="s">
        <v>14511</v>
      </c>
      <c r="C7245" s="3">
        <v>30</v>
      </c>
      <c r="D7245" t="s">
        <v>19</v>
      </c>
      <c r="E7245" t="s">
        <v>43</v>
      </c>
      <c r="F7245" s="3">
        <v>122969</v>
      </c>
      <c r="G7245">
        <v>93</v>
      </c>
      <c r="H7245" t="s">
        <v>25</v>
      </c>
      <c r="I7245" s="1">
        <v>44976</v>
      </c>
      <c r="J7245">
        <v>3511.05</v>
      </c>
      <c r="K7245">
        <v>173.26</v>
      </c>
      <c r="L7245">
        <v>0.03</v>
      </c>
      <c r="M7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45" t="str">
        <f>IF(Customer_Data[[#This Row],[Annual Income]]&lt;=45000,"Low",IF(Customer_Data[[#This Row],[Annual Income]]&lt;=80000,"Med", "High"))</f>
        <v>High</v>
      </c>
    </row>
    <row r="7246" spans="1:14" x14ac:dyDescent="0.25">
      <c r="A7246" t="s">
        <v>14512</v>
      </c>
      <c r="B7246" t="s">
        <v>14513</v>
      </c>
      <c r="C7246" s="3">
        <v>60</v>
      </c>
      <c r="D7246" t="s">
        <v>19</v>
      </c>
      <c r="E7246" t="s">
        <v>20</v>
      </c>
      <c r="F7246" s="3">
        <v>144452</v>
      </c>
      <c r="G7246">
        <v>72</v>
      </c>
      <c r="H7246" t="s">
        <v>28</v>
      </c>
      <c r="I7246" s="1">
        <v>45181</v>
      </c>
      <c r="J7246">
        <v>1261.6199999999999</v>
      </c>
      <c r="K7246">
        <v>705.12</v>
      </c>
      <c r="L7246">
        <v>0.23</v>
      </c>
      <c r="M72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46" t="str">
        <f>IF(Customer_Data[[#This Row],[Annual Income]]&lt;=45000,"Low",IF(Customer_Data[[#This Row],[Annual Income]]&lt;=80000,"Med", "High"))</f>
        <v>High</v>
      </c>
    </row>
    <row r="7247" spans="1:14" x14ac:dyDescent="0.25">
      <c r="A7247" t="s">
        <v>14514</v>
      </c>
      <c r="B7247" t="s">
        <v>14515</v>
      </c>
      <c r="C7247" s="3">
        <v>31</v>
      </c>
      <c r="D7247" t="s">
        <v>14</v>
      </c>
      <c r="E7247" t="s">
        <v>24</v>
      </c>
      <c r="F7247" s="3">
        <v>75223</v>
      </c>
      <c r="G7247">
        <v>53</v>
      </c>
      <c r="H7247" t="s">
        <v>16</v>
      </c>
      <c r="I7247" s="1">
        <v>45201</v>
      </c>
      <c r="J7247">
        <v>2965.84</v>
      </c>
      <c r="K7247">
        <v>552.97</v>
      </c>
      <c r="L7247">
        <v>7.0000000000000007E-2</v>
      </c>
      <c r="M7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47" t="str">
        <f>IF(Customer_Data[[#This Row],[Annual Income]]&lt;=45000,"Low",IF(Customer_Data[[#This Row],[Annual Income]]&lt;=80000,"Med", "High"))</f>
        <v>Med</v>
      </c>
    </row>
    <row r="7248" spans="1:14" x14ac:dyDescent="0.25">
      <c r="A7248" t="s">
        <v>14516</v>
      </c>
      <c r="B7248" t="s">
        <v>14517</v>
      </c>
      <c r="C7248" s="3">
        <v>41</v>
      </c>
      <c r="D7248" t="s">
        <v>14</v>
      </c>
      <c r="E7248" t="s">
        <v>15</v>
      </c>
      <c r="F7248" s="3">
        <v>104967</v>
      </c>
      <c r="G7248">
        <v>77</v>
      </c>
      <c r="H7248" t="s">
        <v>31</v>
      </c>
      <c r="I7248" s="1">
        <v>45092</v>
      </c>
      <c r="J7248">
        <v>2244.86</v>
      </c>
      <c r="K7248">
        <v>974.56</v>
      </c>
      <c r="L7248">
        <v>0.38</v>
      </c>
      <c r="M7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48" t="str">
        <f>IF(Customer_Data[[#This Row],[Annual Income]]&lt;=45000,"Low",IF(Customer_Data[[#This Row],[Annual Income]]&lt;=80000,"Med", "High"))</f>
        <v>High</v>
      </c>
    </row>
    <row r="7249" spans="1:14" x14ac:dyDescent="0.25">
      <c r="A7249" t="s">
        <v>14518</v>
      </c>
      <c r="B7249" t="s">
        <v>14519</v>
      </c>
      <c r="C7249" s="3">
        <v>52</v>
      </c>
      <c r="D7249" t="s">
        <v>19</v>
      </c>
      <c r="E7249" t="s">
        <v>20</v>
      </c>
      <c r="F7249" s="3">
        <v>85894</v>
      </c>
      <c r="G7249">
        <v>10</v>
      </c>
      <c r="H7249" t="s">
        <v>25</v>
      </c>
      <c r="I7249" s="1">
        <v>44978</v>
      </c>
      <c r="J7249">
        <v>2015.3</v>
      </c>
      <c r="K7249">
        <v>287.70999999999998</v>
      </c>
      <c r="L7249">
        <v>0.14000000000000001</v>
      </c>
      <c r="M7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49" t="str">
        <f>IF(Customer_Data[[#This Row],[Annual Income]]&lt;=45000,"Low",IF(Customer_Data[[#This Row],[Annual Income]]&lt;=80000,"Med", "High"))</f>
        <v>High</v>
      </c>
    </row>
    <row r="7250" spans="1:14" x14ac:dyDescent="0.25">
      <c r="A7250" t="s">
        <v>14520</v>
      </c>
      <c r="B7250" t="s">
        <v>14521</v>
      </c>
      <c r="C7250" s="3">
        <v>28</v>
      </c>
      <c r="D7250" t="s">
        <v>19</v>
      </c>
      <c r="E7250" t="s">
        <v>20</v>
      </c>
      <c r="F7250" s="3">
        <v>139160</v>
      </c>
      <c r="G7250">
        <v>74</v>
      </c>
      <c r="H7250" t="s">
        <v>28</v>
      </c>
      <c r="I7250" s="1">
        <v>45001</v>
      </c>
      <c r="J7250">
        <v>4564.58</v>
      </c>
      <c r="K7250">
        <v>806.72</v>
      </c>
      <c r="L7250">
        <v>0.4</v>
      </c>
      <c r="M72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50" t="str">
        <f>IF(Customer_Data[[#This Row],[Annual Income]]&lt;=45000,"Low",IF(Customer_Data[[#This Row],[Annual Income]]&lt;=80000,"Med", "High"))</f>
        <v>High</v>
      </c>
    </row>
    <row r="7251" spans="1:14" x14ac:dyDescent="0.25">
      <c r="A7251" t="s">
        <v>14522</v>
      </c>
      <c r="B7251" t="s">
        <v>14523</v>
      </c>
      <c r="C7251" s="3">
        <v>57</v>
      </c>
      <c r="D7251" t="s">
        <v>14</v>
      </c>
      <c r="E7251" t="s">
        <v>24</v>
      </c>
      <c r="F7251" s="3">
        <v>64135</v>
      </c>
      <c r="G7251">
        <v>26</v>
      </c>
      <c r="H7251" t="s">
        <v>16</v>
      </c>
      <c r="I7251" s="1">
        <v>45209</v>
      </c>
      <c r="J7251">
        <v>4354.5200000000004</v>
      </c>
      <c r="K7251">
        <v>663.33</v>
      </c>
      <c r="L7251">
        <v>0.24</v>
      </c>
      <c r="M72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51" t="str">
        <f>IF(Customer_Data[[#This Row],[Annual Income]]&lt;=45000,"Low",IF(Customer_Data[[#This Row],[Annual Income]]&lt;=80000,"Med", "High"))</f>
        <v>Med</v>
      </c>
    </row>
    <row r="7252" spans="1:14" x14ac:dyDescent="0.25">
      <c r="A7252" t="s">
        <v>14524</v>
      </c>
      <c r="B7252" t="s">
        <v>14525</v>
      </c>
      <c r="C7252" s="3">
        <v>51</v>
      </c>
      <c r="D7252" t="s">
        <v>19</v>
      </c>
      <c r="E7252" t="s">
        <v>15</v>
      </c>
      <c r="F7252" s="3">
        <v>73518</v>
      </c>
      <c r="G7252">
        <v>95</v>
      </c>
      <c r="H7252" t="s">
        <v>28</v>
      </c>
      <c r="I7252" s="1">
        <v>45063</v>
      </c>
      <c r="J7252">
        <v>225.2</v>
      </c>
      <c r="K7252">
        <v>101.32</v>
      </c>
      <c r="L7252">
        <v>0.44</v>
      </c>
      <c r="M7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52" t="str">
        <f>IF(Customer_Data[[#This Row],[Annual Income]]&lt;=45000,"Low",IF(Customer_Data[[#This Row],[Annual Income]]&lt;=80000,"Med", "High"))</f>
        <v>Med</v>
      </c>
    </row>
    <row r="7253" spans="1:14" x14ac:dyDescent="0.25">
      <c r="A7253" t="s">
        <v>14526</v>
      </c>
      <c r="B7253" t="s">
        <v>14527</v>
      </c>
      <c r="C7253" s="3">
        <v>22</v>
      </c>
      <c r="D7253" t="s">
        <v>19</v>
      </c>
      <c r="E7253" t="s">
        <v>15</v>
      </c>
      <c r="F7253" s="3">
        <v>25144</v>
      </c>
      <c r="G7253">
        <v>4</v>
      </c>
      <c r="H7253" t="s">
        <v>21</v>
      </c>
      <c r="I7253" s="1">
        <v>45134</v>
      </c>
      <c r="J7253">
        <v>4616.88</v>
      </c>
      <c r="K7253">
        <v>312.08</v>
      </c>
      <c r="L7253">
        <v>0.25</v>
      </c>
      <c r="M7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53" t="str">
        <f>IF(Customer_Data[[#This Row],[Annual Income]]&lt;=45000,"Low",IF(Customer_Data[[#This Row],[Annual Income]]&lt;=80000,"Med", "High"))</f>
        <v>Low</v>
      </c>
    </row>
    <row r="7254" spans="1:14" x14ac:dyDescent="0.25">
      <c r="A7254" t="s">
        <v>14528</v>
      </c>
      <c r="B7254" t="s">
        <v>14529</v>
      </c>
      <c r="C7254" s="3">
        <v>62</v>
      </c>
      <c r="D7254" t="s">
        <v>14</v>
      </c>
      <c r="E7254" t="s">
        <v>15</v>
      </c>
      <c r="F7254" s="3">
        <v>96369</v>
      </c>
      <c r="G7254">
        <v>74</v>
      </c>
      <c r="H7254" t="s">
        <v>25</v>
      </c>
      <c r="I7254" s="1">
        <v>45187</v>
      </c>
      <c r="J7254">
        <v>458.23</v>
      </c>
      <c r="K7254">
        <v>816.55</v>
      </c>
      <c r="L7254">
        <v>0.43</v>
      </c>
      <c r="M7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54" t="str">
        <f>IF(Customer_Data[[#This Row],[Annual Income]]&lt;=45000,"Low",IF(Customer_Data[[#This Row],[Annual Income]]&lt;=80000,"Med", "High"))</f>
        <v>High</v>
      </c>
    </row>
    <row r="7255" spans="1:14" x14ac:dyDescent="0.25">
      <c r="A7255" t="s">
        <v>14530</v>
      </c>
      <c r="B7255" t="s">
        <v>14531</v>
      </c>
      <c r="C7255" s="3">
        <v>34</v>
      </c>
      <c r="D7255" t="s">
        <v>19</v>
      </c>
      <c r="E7255" t="s">
        <v>15</v>
      </c>
      <c r="F7255" s="3">
        <v>34957</v>
      </c>
      <c r="G7255">
        <v>4</v>
      </c>
      <c r="H7255" t="s">
        <v>21</v>
      </c>
      <c r="I7255" s="1">
        <v>45018</v>
      </c>
      <c r="J7255">
        <v>4311.26</v>
      </c>
      <c r="K7255">
        <v>344.73</v>
      </c>
      <c r="L7255">
        <v>0.48</v>
      </c>
      <c r="M7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55" t="str">
        <f>IF(Customer_Data[[#This Row],[Annual Income]]&lt;=45000,"Low",IF(Customer_Data[[#This Row],[Annual Income]]&lt;=80000,"Med", "High"))</f>
        <v>Low</v>
      </c>
    </row>
    <row r="7256" spans="1:14" x14ac:dyDescent="0.25">
      <c r="A7256" t="s">
        <v>14532</v>
      </c>
      <c r="B7256" t="s">
        <v>14533</v>
      </c>
      <c r="C7256" s="3">
        <v>60</v>
      </c>
      <c r="D7256" t="s">
        <v>14</v>
      </c>
      <c r="E7256" t="s">
        <v>24</v>
      </c>
      <c r="F7256" s="3">
        <v>144353</v>
      </c>
      <c r="G7256">
        <v>2</v>
      </c>
      <c r="H7256" t="s">
        <v>36</v>
      </c>
      <c r="I7256" s="1">
        <v>44971</v>
      </c>
      <c r="J7256">
        <v>4977.84</v>
      </c>
      <c r="K7256">
        <v>226.2</v>
      </c>
      <c r="L7256">
        <v>0.47</v>
      </c>
      <c r="M72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56" t="str">
        <f>IF(Customer_Data[[#This Row],[Annual Income]]&lt;=45000,"Low",IF(Customer_Data[[#This Row],[Annual Income]]&lt;=80000,"Med", "High"))</f>
        <v>High</v>
      </c>
    </row>
    <row r="7257" spans="1:14" x14ac:dyDescent="0.25">
      <c r="A7257" t="s">
        <v>14534</v>
      </c>
      <c r="B7257" t="s">
        <v>14535</v>
      </c>
      <c r="C7257" s="3">
        <v>63</v>
      </c>
      <c r="D7257" t="s">
        <v>19</v>
      </c>
      <c r="E7257" t="s">
        <v>43</v>
      </c>
      <c r="F7257" s="3">
        <v>76058</v>
      </c>
      <c r="G7257">
        <v>81</v>
      </c>
      <c r="H7257" t="s">
        <v>36</v>
      </c>
      <c r="I7257" s="1">
        <v>45214</v>
      </c>
      <c r="J7257">
        <v>2696.74</v>
      </c>
      <c r="K7257">
        <v>358.87</v>
      </c>
      <c r="L7257">
        <v>0.3</v>
      </c>
      <c r="M7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57" t="str">
        <f>IF(Customer_Data[[#This Row],[Annual Income]]&lt;=45000,"Low",IF(Customer_Data[[#This Row],[Annual Income]]&lt;=80000,"Med", "High"))</f>
        <v>Med</v>
      </c>
    </row>
    <row r="7258" spans="1:14" x14ac:dyDescent="0.25">
      <c r="A7258" t="s">
        <v>14536</v>
      </c>
      <c r="B7258" t="s">
        <v>14537</v>
      </c>
      <c r="C7258" s="3">
        <v>60</v>
      </c>
      <c r="D7258" t="s">
        <v>19</v>
      </c>
      <c r="E7258" t="s">
        <v>20</v>
      </c>
      <c r="F7258" s="3">
        <v>74464</v>
      </c>
      <c r="G7258">
        <v>93</v>
      </c>
      <c r="H7258" t="s">
        <v>36</v>
      </c>
      <c r="I7258" s="1">
        <v>45097</v>
      </c>
      <c r="J7258">
        <v>276.91000000000003</v>
      </c>
      <c r="K7258">
        <v>566.89</v>
      </c>
      <c r="L7258">
        <v>0.09</v>
      </c>
      <c r="M7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58" t="str">
        <f>IF(Customer_Data[[#This Row],[Annual Income]]&lt;=45000,"Low",IF(Customer_Data[[#This Row],[Annual Income]]&lt;=80000,"Med", "High"))</f>
        <v>Med</v>
      </c>
    </row>
    <row r="7259" spans="1:14" x14ac:dyDescent="0.25">
      <c r="A7259" t="s">
        <v>14538</v>
      </c>
      <c r="B7259" t="s">
        <v>14539</v>
      </c>
      <c r="C7259" s="3">
        <v>19</v>
      </c>
      <c r="D7259" t="s">
        <v>19</v>
      </c>
      <c r="E7259" t="s">
        <v>20</v>
      </c>
      <c r="F7259" s="3">
        <v>84858</v>
      </c>
      <c r="G7259">
        <v>81</v>
      </c>
      <c r="H7259" t="s">
        <v>21</v>
      </c>
      <c r="I7259" s="1">
        <v>45080</v>
      </c>
      <c r="J7259">
        <v>1177.24</v>
      </c>
      <c r="K7259">
        <v>920.34</v>
      </c>
      <c r="L7259">
        <v>0.41</v>
      </c>
      <c r="M72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59" t="str">
        <f>IF(Customer_Data[[#This Row],[Annual Income]]&lt;=45000,"Low",IF(Customer_Data[[#This Row],[Annual Income]]&lt;=80000,"Med", "High"))</f>
        <v>High</v>
      </c>
    </row>
    <row r="7260" spans="1:14" x14ac:dyDescent="0.25">
      <c r="A7260" t="s">
        <v>14540</v>
      </c>
      <c r="B7260" t="s">
        <v>14541</v>
      </c>
      <c r="C7260" s="3">
        <v>27</v>
      </c>
      <c r="D7260" t="s">
        <v>14</v>
      </c>
      <c r="E7260" t="s">
        <v>20</v>
      </c>
      <c r="F7260" s="3">
        <v>141169</v>
      </c>
      <c r="G7260">
        <v>43</v>
      </c>
      <c r="H7260" t="s">
        <v>31</v>
      </c>
      <c r="I7260" s="1">
        <v>45224</v>
      </c>
      <c r="J7260">
        <v>4832.5600000000004</v>
      </c>
      <c r="K7260">
        <v>286.25</v>
      </c>
      <c r="L7260">
        <v>0.44</v>
      </c>
      <c r="M7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60" t="str">
        <f>IF(Customer_Data[[#This Row],[Annual Income]]&lt;=45000,"Low",IF(Customer_Data[[#This Row],[Annual Income]]&lt;=80000,"Med", "High"))</f>
        <v>High</v>
      </c>
    </row>
    <row r="7261" spans="1:14" x14ac:dyDescent="0.25">
      <c r="A7261" t="s">
        <v>14542</v>
      </c>
      <c r="B7261" t="s">
        <v>14543</v>
      </c>
      <c r="C7261" s="3">
        <v>42</v>
      </c>
      <c r="D7261" t="s">
        <v>19</v>
      </c>
      <c r="E7261" t="s">
        <v>15</v>
      </c>
      <c r="F7261" s="3">
        <v>117059</v>
      </c>
      <c r="G7261">
        <v>1</v>
      </c>
      <c r="H7261" t="s">
        <v>16</v>
      </c>
      <c r="I7261" s="1">
        <v>45273</v>
      </c>
      <c r="J7261">
        <v>3742.28</v>
      </c>
      <c r="K7261">
        <v>156.94</v>
      </c>
      <c r="L7261">
        <v>0.11</v>
      </c>
      <c r="M7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61" t="str">
        <f>IF(Customer_Data[[#This Row],[Annual Income]]&lt;=45000,"Low",IF(Customer_Data[[#This Row],[Annual Income]]&lt;=80000,"Med", "High"))</f>
        <v>High</v>
      </c>
    </row>
    <row r="7262" spans="1:14" x14ac:dyDescent="0.25">
      <c r="A7262" t="s">
        <v>14544</v>
      </c>
      <c r="B7262" t="s">
        <v>14545</v>
      </c>
      <c r="C7262" s="3">
        <v>26</v>
      </c>
      <c r="D7262" t="s">
        <v>14</v>
      </c>
      <c r="E7262" t="s">
        <v>15</v>
      </c>
      <c r="F7262" s="3">
        <v>91513</v>
      </c>
      <c r="G7262">
        <v>53</v>
      </c>
      <c r="H7262" t="s">
        <v>16</v>
      </c>
      <c r="I7262" s="1">
        <v>45052</v>
      </c>
      <c r="J7262">
        <v>121.03</v>
      </c>
      <c r="K7262">
        <v>839.63</v>
      </c>
      <c r="L7262">
        <v>0.47</v>
      </c>
      <c r="M7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62" t="str">
        <f>IF(Customer_Data[[#This Row],[Annual Income]]&lt;=45000,"Low",IF(Customer_Data[[#This Row],[Annual Income]]&lt;=80000,"Med", "High"))</f>
        <v>High</v>
      </c>
    </row>
    <row r="7263" spans="1:14" x14ac:dyDescent="0.25">
      <c r="A7263" t="s">
        <v>14546</v>
      </c>
      <c r="B7263" t="s">
        <v>14547</v>
      </c>
      <c r="C7263" s="3">
        <v>47</v>
      </c>
      <c r="D7263" t="s">
        <v>19</v>
      </c>
      <c r="E7263" t="s">
        <v>20</v>
      </c>
      <c r="F7263" s="3">
        <v>131924</v>
      </c>
      <c r="G7263">
        <v>34</v>
      </c>
      <c r="H7263" t="s">
        <v>36</v>
      </c>
      <c r="I7263" s="1">
        <v>45021</v>
      </c>
      <c r="J7263">
        <v>4878.58</v>
      </c>
      <c r="K7263">
        <v>712.1</v>
      </c>
      <c r="L7263">
        <v>0.1</v>
      </c>
      <c r="M7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63" t="str">
        <f>IF(Customer_Data[[#This Row],[Annual Income]]&lt;=45000,"Low",IF(Customer_Data[[#This Row],[Annual Income]]&lt;=80000,"Med", "High"))</f>
        <v>High</v>
      </c>
    </row>
    <row r="7264" spans="1:14" x14ac:dyDescent="0.25">
      <c r="A7264" t="s">
        <v>14548</v>
      </c>
      <c r="B7264" t="s">
        <v>14549</v>
      </c>
      <c r="C7264" s="3">
        <v>57</v>
      </c>
      <c r="D7264" t="s">
        <v>14</v>
      </c>
      <c r="E7264" t="s">
        <v>20</v>
      </c>
      <c r="F7264" s="3">
        <v>116076</v>
      </c>
      <c r="G7264">
        <v>80</v>
      </c>
      <c r="H7264" t="s">
        <v>31</v>
      </c>
      <c r="I7264" s="1">
        <v>45022</v>
      </c>
      <c r="J7264">
        <v>3291.44</v>
      </c>
      <c r="K7264">
        <v>168.01</v>
      </c>
      <c r="L7264">
        <v>0.05</v>
      </c>
      <c r="M7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64" t="str">
        <f>IF(Customer_Data[[#This Row],[Annual Income]]&lt;=45000,"Low",IF(Customer_Data[[#This Row],[Annual Income]]&lt;=80000,"Med", "High"))</f>
        <v>High</v>
      </c>
    </row>
    <row r="7265" spans="1:14" x14ac:dyDescent="0.25">
      <c r="A7265" t="s">
        <v>14550</v>
      </c>
      <c r="B7265" t="s">
        <v>14551</v>
      </c>
      <c r="C7265" s="3">
        <v>64</v>
      </c>
      <c r="D7265" t="s">
        <v>14</v>
      </c>
      <c r="E7265" t="s">
        <v>20</v>
      </c>
      <c r="F7265" s="3">
        <v>108984</v>
      </c>
      <c r="G7265">
        <v>15</v>
      </c>
      <c r="H7265" t="s">
        <v>25</v>
      </c>
      <c r="I7265" s="1">
        <v>45184</v>
      </c>
      <c r="J7265">
        <v>4854.41</v>
      </c>
      <c r="K7265">
        <v>106.83</v>
      </c>
      <c r="L7265">
        <v>0.34</v>
      </c>
      <c r="M7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65" t="str">
        <f>IF(Customer_Data[[#This Row],[Annual Income]]&lt;=45000,"Low",IF(Customer_Data[[#This Row],[Annual Income]]&lt;=80000,"Med", "High"))</f>
        <v>High</v>
      </c>
    </row>
    <row r="7266" spans="1:14" x14ac:dyDescent="0.25">
      <c r="A7266" t="s">
        <v>14552</v>
      </c>
      <c r="B7266" t="s">
        <v>14553</v>
      </c>
      <c r="C7266" s="3">
        <v>55</v>
      </c>
      <c r="D7266" t="s">
        <v>19</v>
      </c>
      <c r="E7266" t="s">
        <v>15</v>
      </c>
      <c r="F7266" s="3">
        <v>94853</v>
      </c>
      <c r="G7266">
        <v>82</v>
      </c>
      <c r="H7266" t="s">
        <v>28</v>
      </c>
      <c r="I7266" s="1">
        <v>45169</v>
      </c>
      <c r="J7266">
        <v>4097.6499999999996</v>
      </c>
      <c r="K7266">
        <v>89.1</v>
      </c>
      <c r="L7266">
        <v>0.19</v>
      </c>
      <c r="M7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66" t="str">
        <f>IF(Customer_Data[[#This Row],[Annual Income]]&lt;=45000,"Low",IF(Customer_Data[[#This Row],[Annual Income]]&lt;=80000,"Med", "High"))</f>
        <v>High</v>
      </c>
    </row>
    <row r="7267" spans="1:14" x14ac:dyDescent="0.25">
      <c r="A7267" t="s">
        <v>14554</v>
      </c>
      <c r="B7267" t="s">
        <v>14555</v>
      </c>
      <c r="C7267" s="3">
        <v>26</v>
      </c>
      <c r="D7267" t="s">
        <v>14</v>
      </c>
      <c r="E7267" t="s">
        <v>43</v>
      </c>
      <c r="F7267" s="3">
        <v>89945</v>
      </c>
      <c r="G7267">
        <v>51</v>
      </c>
      <c r="H7267" t="s">
        <v>28</v>
      </c>
      <c r="I7267" s="1">
        <v>45129</v>
      </c>
      <c r="J7267">
        <v>1887.31</v>
      </c>
      <c r="K7267">
        <v>441.48</v>
      </c>
      <c r="L7267">
        <v>0.2</v>
      </c>
      <c r="M7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67" t="str">
        <f>IF(Customer_Data[[#This Row],[Annual Income]]&lt;=45000,"Low",IF(Customer_Data[[#This Row],[Annual Income]]&lt;=80000,"Med", "High"))</f>
        <v>High</v>
      </c>
    </row>
    <row r="7268" spans="1:14" x14ac:dyDescent="0.25">
      <c r="A7268" t="s">
        <v>14556</v>
      </c>
      <c r="B7268" t="s">
        <v>14557</v>
      </c>
      <c r="C7268" s="3">
        <v>35</v>
      </c>
      <c r="D7268" t="s">
        <v>19</v>
      </c>
      <c r="E7268" t="s">
        <v>43</v>
      </c>
      <c r="F7268" s="3">
        <v>96492</v>
      </c>
      <c r="G7268">
        <v>57</v>
      </c>
      <c r="H7268" t="s">
        <v>25</v>
      </c>
      <c r="I7268" s="1">
        <v>45236</v>
      </c>
      <c r="J7268">
        <v>3949.14</v>
      </c>
      <c r="K7268">
        <v>381.72</v>
      </c>
      <c r="L7268">
        <v>0.5</v>
      </c>
      <c r="M7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68" t="str">
        <f>IF(Customer_Data[[#This Row],[Annual Income]]&lt;=45000,"Low",IF(Customer_Data[[#This Row],[Annual Income]]&lt;=80000,"Med", "High"))</f>
        <v>High</v>
      </c>
    </row>
    <row r="7269" spans="1:14" x14ac:dyDescent="0.25">
      <c r="A7269" t="s">
        <v>14558</v>
      </c>
      <c r="B7269" t="s">
        <v>14559</v>
      </c>
      <c r="C7269" s="3">
        <v>34</v>
      </c>
      <c r="D7269" t="s">
        <v>14</v>
      </c>
      <c r="E7269" t="s">
        <v>24</v>
      </c>
      <c r="F7269" s="3">
        <v>86613</v>
      </c>
      <c r="G7269">
        <v>33</v>
      </c>
      <c r="H7269" t="s">
        <v>31</v>
      </c>
      <c r="I7269" s="1">
        <v>44969</v>
      </c>
      <c r="J7269">
        <v>2060.04</v>
      </c>
      <c r="K7269">
        <v>457.42</v>
      </c>
      <c r="L7269">
        <v>0.14000000000000001</v>
      </c>
      <c r="M72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69" t="str">
        <f>IF(Customer_Data[[#This Row],[Annual Income]]&lt;=45000,"Low",IF(Customer_Data[[#This Row],[Annual Income]]&lt;=80000,"Med", "High"))</f>
        <v>High</v>
      </c>
    </row>
    <row r="7270" spans="1:14" x14ac:dyDescent="0.25">
      <c r="A7270" t="s">
        <v>14560</v>
      </c>
      <c r="B7270" t="s">
        <v>14561</v>
      </c>
      <c r="C7270" s="3">
        <v>19</v>
      </c>
      <c r="D7270" t="s">
        <v>19</v>
      </c>
      <c r="E7270" t="s">
        <v>43</v>
      </c>
      <c r="F7270" s="3">
        <v>36510</v>
      </c>
      <c r="G7270">
        <v>97</v>
      </c>
      <c r="H7270" t="s">
        <v>21</v>
      </c>
      <c r="I7270" s="1">
        <v>44997</v>
      </c>
      <c r="J7270">
        <v>1370.43</v>
      </c>
      <c r="K7270">
        <v>857.03</v>
      </c>
      <c r="L7270">
        <v>0.17</v>
      </c>
      <c r="M7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70" t="str">
        <f>IF(Customer_Data[[#This Row],[Annual Income]]&lt;=45000,"Low",IF(Customer_Data[[#This Row],[Annual Income]]&lt;=80000,"Med", "High"))</f>
        <v>Low</v>
      </c>
    </row>
    <row r="7271" spans="1:14" x14ac:dyDescent="0.25">
      <c r="A7271" t="s">
        <v>14562</v>
      </c>
      <c r="B7271" t="s">
        <v>14563</v>
      </c>
      <c r="C7271" s="3">
        <v>55</v>
      </c>
      <c r="D7271" t="s">
        <v>19</v>
      </c>
      <c r="E7271" t="s">
        <v>24</v>
      </c>
      <c r="F7271" s="3">
        <v>105515</v>
      </c>
      <c r="G7271">
        <v>14</v>
      </c>
      <c r="H7271" t="s">
        <v>21</v>
      </c>
      <c r="I7271" s="1">
        <v>45163</v>
      </c>
      <c r="J7271">
        <v>3863.45</v>
      </c>
      <c r="K7271">
        <v>183.81</v>
      </c>
      <c r="L7271">
        <v>0.14000000000000001</v>
      </c>
      <c r="M7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71" t="str">
        <f>IF(Customer_Data[[#This Row],[Annual Income]]&lt;=45000,"Low",IF(Customer_Data[[#This Row],[Annual Income]]&lt;=80000,"Med", "High"))</f>
        <v>High</v>
      </c>
    </row>
    <row r="7272" spans="1:14" x14ac:dyDescent="0.25">
      <c r="A7272" t="s">
        <v>14564</v>
      </c>
      <c r="B7272" t="s">
        <v>14565</v>
      </c>
      <c r="C7272" s="3">
        <v>64</v>
      </c>
      <c r="D7272" t="s">
        <v>14</v>
      </c>
      <c r="E7272" t="s">
        <v>15</v>
      </c>
      <c r="F7272" s="3">
        <v>45645</v>
      </c>
      <c r="G7272">
        <v>92</v>
      </c>
      <c r="H7272" t="s">
        <v>25</v>
      </c>
      <c r="I7272" s="1">
        <v>45233</v>
      </c>
      <c r="J7272">
        <v>2342.56</v>
      </c>
      <c r="K7272">
        <v>381.19</v>
      </c>
      <c r="L7272">
        <v>0.18</v>
      </c>
      <c r="M7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72" t="str">
        <f>IF(Customer_Data[[#This Row],[Annual Income]]&lt;=45000,"Low",IF(Customer_Data[[#This Row],[Annual Income]]&lt;=80000,"Med", "High"))</f>
        <v>Med</v>
      </c>
    </row>
    <row r="7273" spans="1:14" x14ac:dyDescent="0.25">
      <c r="A7273" t="s">
        <v>14566</v>
      </c>
      <c r="B7273" t="s">
        <v>14567</v>
      </c>
      <c r="C7273" s="3">
        <v>34</v>
      </c>
      <c r="D7273" t="s">
        <v>19</v>
      </c>
      <c r="E7273" t="s">
        <v>15</v>
      </c>
      <c r="F7273" s="3">
        <v>87212</v>
      </c>
      <c r="G7273">
        <v>90</v>
      </c>
      <c r="H7273" t="s">
        <v>16</v>
      </c>
      <c r="I7273" s="1">
        <v>45256</v>
      </c>
      <c r="J7273">
        <v>245.13</v>
      </c>
      <c r="K7273">
        <v>518.80999999999995</v>
      </c>
      <c r="L7273">
        <v>0.42</v>
      </c>
      <c r="M7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73" t="str">
        <f>IF(Customer_Data[[#This Row],[Annual Income]]&lt;=45000,"Low",IF(Customer_Data[[#This Row],[Annual Income]]&lt;=80000,"Med", "High"))</f>
        <v>High</v>
      </c>
    </row>
    <row r="7274" spans="1:14" x14ac:dyDescent="0.25">
      <c r="A7274" t="s">
        <v>14568</v>
      </c>
      <c r="B7274" t="s">
        <v>14569</v>
      </c>
      <c r="C7274" s="3">
        <v>40</v>
      </c>
      <c r="D7274" t="s">
        <v>14</v>
      </c>
      <c r="E7274" t="s">
        <v>20</v>
      </c>
      <c r="F7274" s="3">
        <v>36106</v>
      </c>
      <c r="G7274">
        <v>85</v>
      </c>
      <c r="H7274" t="s">
        <v>36</v>
      </c>
      <c r="I7274" s="1">
        <v>45131</v>
      </c>
      <c r="J7274">
        <v>382.44</v>
      </c>
      <c r="K7274">
        <v>366.07</v>
      </c>
      <c r="L7274">
        <v>0.28999999999999998</v>
      </c>
      <c r="M7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74" t="str">
        <f>IF(Customer_Data[[#This Row],[Annual Income]]&lt;=45000,"Low",IF(Customer_Data[[#This Row],[Annual Income]]&lt;=80000,"Med", "High"))</f>
        <v>Low</v>
      </c>
    </row>
    <row r="7275" spans="1:14" x14ac:dyDescent="0.25">
      <c r="A7275" t="s">
        <v>14570</v>
      </c>
      <c r="B7275" t="s">
        <v>14571</v>
      </c>
      <c r="C7275" s="3">
        <v>30</v>
      </c>
      <c r="D7275" t="s">
        <v>14</v>
      </c>
      <c r="E7275" t="s">
        <v>24</v>
      </c>
      <c r="F7275" s="3">
        <v>91427</v>
      </c>
      <c r="G7275">
        <v>17</v>
      </c>
      <c r="H7275" t="s">
        <v>36</v>
      </c>
      <c r="I7275" s="1">
        <v>45195</v>
      </c>
      <c r="J7275">
        <v>2088.96</v>
      </c>
      <c r="K7275">
        <v>548.80999999999995</v>
      </c>
      <c r="L7275">
        <v>0.49</v>
      </c>
      <c r="M72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75" t="str">
        <f>IF(Customer_Data[[#This Row],[Annual Income]]&lt;=45000,"Low",IF(Customer_Data[[#This Row],[Annual Income]]&lt;=80000,"Med", "High"))</f>
        <v>High</v>
      </c>
    </row>
    <row r="7276" spans="1:14" x14ac:dyDescent="0.25">
      <c r="A7276" t="s">
        <v>14572</v>
      </c>
      <c r="B7276" t="s">
        <v>14573</v>
      </c>
      <c r="C7276" s="3">
        <v>38</v>
      </c>
      <c r="D7276" t="s">
        <v>19</v>
      </c>
      <c r="E7276" t="s">
        <v>43</v>
      </c>
      <c r="F7276" s="3">
        <v>142111</v>
      </c>
      <c r="G7276">
        <v>65</v>
      </c>
      <c r="H7276" t="s">
        <v>16</v>
      </c>
      <c r="I7276" s="1">
        <v>45114</v>
      </c>
      <c r="J7276">
        <v>3744.61</v>
      </c>
      <c r="K7276">
        <v>203.97</v>
      </c>
      <c r="L7276">
        <v>0.03</v>
      </c>
      <c r="M7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76" t="str">
        <f>IF(Customer_Data[[#This Row],[Annual Income]]&lt;=45000,"Low",IF(Customer_Data[[#This Row],[Annual Income]]&lt;=80000,"Med", "High"))</f>
        <v>High</v>
      </c>
    </row>
    <row r="7277" spans="1:14" x14ac:dyDescent="0.25">
      <c r="A7277" t="s">
        <v>14574</v>
      </c>
      <c r="B7277" t="s">
        <v>14575</v>
      </c>
      <c r="C7277" s="3">
        <v>41</v>
      </c>
      <c r="D7277" t="s">
        <v>14</v>
      </c>
      <c r="E7277" t="s">
        <v>20</v>
      </c>
      <c r="F7277" s="3">
        <v>141115</v>
      </c>
      <c r="G7277">
        <v>41</v>
      </c>
      <c r="H7277" t="s">
        <v>16</v>
      </c>
      <c r="I7277" s="1">
        <v>45289</v>
      </c>
      <c r="J7277">
        <v>2466.27</v>
      </c>
      <c r="K7277">
        <v>698.71</v>
      </c>
      <c r="L7277">
        <v>0.28000000000000003</v>
      </c>
      <c r="M72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77" t="str">
        <f>IF(Customer_Data[[#This Row],[Annual Income]]&lt;=45000,"Low",IF(Customer_Data[[#This Row],[Annual Income]]&lt;=80000,"Med", "High"))</f>
        <v>High</v>
      </c>
    </row>
    <row r="7278" spans="1:14" x14ac:dyDescent="0.25">
      <c r="A7278" t="s">
        <v>14576</v>
      </c>
      <c r="B7278" t="s">
        <v>14577</v>
      </c>
      <c r="C7278" s="3">
        <v>63</v>
      </c>
      <c r="D7278" t="s">
        <v>19</v>
      </c>
      <c r="E7278" t="s">
        <v>24</v>
      </c>
      <c r="F7278" s="3">
        <v>74639</v>
      </c>
      <c r="G7278">
        <v>11</v>
      </c>
      <c r="H7278" t="s">
        <v>36</v>
      </c>
      <c r="I7278" s="1">
        <v>44952</v>
      </c>
      <c r="J7278">
        <v>1613.51</v>
      </c>
      <c r="K7278">
        <v>302.69</v>
      </c>
      <c r="L7278">
        <v>0.2</v>
      </c>
      <c r="M7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78" t="str">
        <f>IF(Customer_Data[[#This Row],[Annual Income]]&lt;=45000,"Low",IF(Customer_Data[[#This Row],[Annual Income]]&lt;=80000,"Med", "High"))</f>
        <v>Med</v>
      </c>
    </row>
    <row r="7279" spans="1:14" x14ac:dyDescent="0.25">
      <c r="A7279" t="s">
        <v>14578</v>
      </c>
      <c r="B7279" t="s">
        <v>14579</v>
      </c>
      <c r="C7279" s="3">
        <v>58</v>
      </c>
      <c r="D7279" t="s">
        <v>14</v>
      </c>
      <c r="E7279" t="s">
        <v>15</v>
      </c>
      <c r="F7279" s="3">
        <v>59732</v>
      </c>
      <c r="G7279">
        <v>61</v>
      </c>
      <c r="H7279" t="s">
        <v>31</v>
      </c>
      <c r="I7279" s="1">
        <v>45287</v>
      </c>
      <c r="J7279">
        <v>2204.61</v>
      </c>
      <c r="K7279">
        <v>778.42</v>
      </c>
      <c r="L7279">
        <v>0.14000000000000001</v>
      </c>
      <c r="M7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79" t="str">
        <f>IF(Customer_Data[[#This Row],[Annual Income]]&lt;=45000,"Low",IF(Customer_Data[[#This Row],[Annual Income]]&lt;=80000,"Med", "High"))</f>
        <v>Med</v>
      </c>
    </row>
    <row r="7280" spans="1:14" x14ac:dyDescent="0.25">
      <c r="A7280" t="s">
        <v>14580</v>
      </c>
      <c r="B7280" t="s">
        <v>14581</v>
      </c>
      <c r="C7280" s="3">
        <v>55</v>
      </c>
      <c r="D7280" t="s">
        <v>14</v>
      </c>
      <c r="E7280" t="s">
        <v>43</v>
      </c>
      <c r="F7280" s="3">
        <v>92862</v>
      </c>
      <c r="G7280">
        <v>48</v>
      </c>
      <c r="H7280" t="s">
        <v>31</v>
      </c>
      <c r="I7280" s="1">
        <v>45013</v>
      </c>
      <c r="J7280">
        <v>1302.08</v>
      </c>
      <c r="K7280">
        <v>197.52</v>
      </c>
      <c r="L7280">
        <v>0.28000000000000003</v>
      </c>
      <c r="M7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80" t="str">
        <f>IF(Customer_Data[[#This Row],[Annual Income]]&lt;=45000,"Low",IF(Customer_Data[[#This Row],[Annual Income]]&lt;=80000,"Med", "High"))</f>
        <v>High</v>
      </c>
    </row>
    <row r="7281" spans="1:14" x14ac:dyDescent="0.25">
      <c r="A7281" t="s">
        <v>14582</v>
      </c>
      <c r="B7281" t="s">
        <v>14583</v>
      </c>
      <c r="C7281" s="3">
        <v>55</v>
      </c>
      <c r="D7281" t="s">
        <v>19</v>
      </c>
      <c r="E7281" t="s">
        <v>15</v>
      </c>
      <c r="F7281" s="3">
        <v>54683</v>
      </c>
      <c r="G7281">
        <v>63</v>
      </c>
      <c r="H7281" t="s">
        <v>31</v>
      </c>
      <c r="I7281" s="1">
        <v>45022</v>
      </c>
      <c r="J7281">
        <v>2906.11</v>
      </c>
      <c r="K7281">
        <v>302.47000000000003</v>
      </c>
      <c r="L7281">
        <v>0.48</v>
      </c>
      <c r="M7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81" t="str">
        <f>IF(Customer_Data[[#This Row],[Annual Income]]&lt;=45000,"Low",IF(Customer_Data[[#This Row],[Annual Income]]&lt;=80000,"Med", "High"))</f>
        <v>Med</v>
      </c>
    </row>
    <row r="7282" spans="1:14" x14ac:dyDescent="0.25">
      <c r="A7282" t="s">
        <v>14584</v>
      </c>
      <c r="B7282" t="s">
        <v>14585</v>
      </c>
      <c r="C7282" s="3">
        <v>33</v>
      </c>
      <c r="D7282" t="s">
        <v>19</v>
      </c>
      <c r="E7282" t="s">
        <v>24</v>
      </c>
      <c r="F7282" s="3">
        <v>86759</v>
      </c>
      <c r="G7282">
        <v>5</v>
      </c>
      <c r="H7282" t="s">
        <v>28</v>
      </c>
      <c r="I7282" s="1">
        <v>44994</v>
      </c>
      <c r="J7282">
        <v>2567.7199999999998</v>
      </c>
      <c r="K7282">
        <v>589.03</v>
      </c>
      <c r="L7282">
        <v>0.08</v>
      </c>
      <c r="M72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82" t="str">
        <f>IF(Customer_Data[[#This Row],[Annual Income]]&lt;=45000,"Low",IF(Customer_Data[[#This Row],[Annual Income]]&lt;=80000,"Med", "High"))</f>
        <v>High</v>
      </c>
    </row>
    <row r="7283" spans="1:14" x14ac:dyDescent="0.25">
      <c r="A7283" t="s">
        <v>14586</v>
      </c>
      <c r="B7283" t="s">
        <v>14587</v>
      </c>
      <c r="C7283" s="3">
        <v>46</v>
      </c>
      <c r="D7283" t="s">
        <v>14</v>
      </c>
      <c r="E7283" t="s">
        <v>43</v>
      </c>
      <c r="F7283" s="3">
        <v>21317</v>
      </c>
      <c r="G7283">
        <v>22</v>
      </c>
      <c r="H7283" t="s">
        <v>25</v>
      </c>
      <c r="I7283" s="1">
        <v>44940</v>
      </c>
      <c r="J7283">
        <v>3591.58</v>
      </c>
      <c r="K7283">
        <v>757.84</v>
      </c>
      <c r="L7283">
        <v>0.47</v>
      </c>
      <c r="M7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83" t="str">
        <f>IF(Customer_Data[[#This Row],[Annual Income]]&lt;=45000,"Low",IF(Customer_Data[[#This Row],[Annual Income]]&lt;=80000,"Med", "High"))</f>
        <v>Low</v>
      </c>
    </row>
    <row r="7284" spans="1:14" x14ac:dyDescent="0.25">
      <c r="A7284" t="s">
        <v>14588</v>
      </c>
      <c r="B7284" t="s">
        <v>14589</v>
      </c>
      <c r="C7284" s="3">
        <v>41</v>
      </c>
      <c r="D7284" t="s">
        <v>14</v>
      </c>
      <c r="E7284" t="s">
        <v>24</v>
      </c>
      <c r="F7284" s="3">
        <v>119462</v>
      </c>
      <c r="G7284">
        <v>2</v>
      </c>
      <c r="H7284" t="s">
        <v>21</v>
      </c>
      <c r="I7284" s="1">
        <v>45250</v>
      </c>
      <c r="J7284">
        <v>4985.71</v>
      </c>
      <c r="K7284">
        <v>314.51</v>
      </c>
      <c r="L7284">
        <v>0.5</v>
      </c>
      <c r="M72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84" t="str">
        <f>IF(Customer_Data[[#This Row],[Annual Income]]&lt;=45000,"Low",IF(Customer_Data[[#This Row],[Annual Income]]&lt;=80000,"Med", "High"))</f>
        <v>High</v>
      </c>
    </row>
    <row r="7285" spans="1:14" x14ac:dyDescent="0.25">
      <c r="A7285" t="s">
        <v>14590</v>
      </c>
      <c r="B7285" t="s">
        <v>14591</v>
      </c>
      <c r="C7285" s="3">
        <v>26</v>
      </c>
      <c r="D7285" t="s">
        <v>19</v>
      </c>
      <c r="E7285" t="s">
        <v>24</v>
      </c>
      <c r="F7285" s="3">
        <v>27636</v>
      </c>
      <c r="G7285">
        <v>11</v>
      </c>
      <c r="H7285" t="s">
        <v>16</v>
      </c>
      <c r="I7285" s="1">
        <v>45261</v>
      </c>
      <c r="J7285">
        <v>3263.65</v>
      </c>
      <c r="K7285">
        <v>480.82</v>
      </c>
      <c r="L7285">
        <v>0.22</v>
      </c>
      <c r="M7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85" t="str">
        <f>IF(Customer_Data[[#This Row],[Annual Income]]&lt;=45000,"Low",IF(Customer_Data[[#This Row],[Annual Income]]&lt;=80000,"Med", "High"))</f>
        <v>Low</v>
      </c>
    </row>
    <row r="7286" spans="1:14" x14ac:dyDescent="0.25">
      <c r="A7286" t="s">
        <v>14592</v>
      </c>
      <c r="B7286" t="s">
        <v>14593</v>
      </c>
      <c r="C7286" s="3">
        <v>44</v>
      </c>
      <c r="D7286" t="s">
        <v>14</v>
      </c>
      <c r="E7286" t="s">
        <v>20</v>
      </c>
      <c r="F7286" s="3">
        <v>89438</v>
      </c>
      <c r="G7286">
        <v>12</v>
      </c>
      <c r="H7286" t="s">
        <v>25</v>
      </c>
      <c r="I7286" s="1">
        <v>44956</v>
      </c>
      <c r="J7286">
        <v>4616.8100000000004</v>
      </c>
      <c r="K7286">
        <v>313.45</v>
      </c>
      <c r="L7286">
        <v>0.36</v>
      </c>
      <c r="M7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86" t="str">
        <f>IF(Customer_Data[[#This Row],[Annual Income]]&lt;=45000,"Low",IF(Customer_Data[[#This Row],[Annual Income]]&lt;=80000,"Med", "High"))</f>
        <v>High</v>
      </c>
    </row>
    <row r="7287" spans="1:14" x14ac:dyDescent="0.25">
      <c r="A7287" t="s">
        <v>14594</v>
      </c>
      <c r="B7287" t="s">
        <v>14595</v>
      </c>
      <c r="C7287" s="3">
        <v>22</v>
      </c>
      <c r="D7287" t="s">
        <v>14</v>
      </c>
      <c r="E7287" t="s">
        <v>24</v>
      </c>
      <c r="F7287" s="3">
        <v>86918</v>
      </c>
      <c r="G7287">
        <v>67</v>
      </c>
      <c r="H7287" t="s">
        <v>36</v>
      </c>
      <c r="I7287" s="1">
        <v>45120</v>
      </c>
      <c r="J7287">
        <v>2128.5100000000002</v>
      </c>
      <c r="K7287">
        <v>522.86</v>
      </c>
      <c r="L7287">
        <v>0.2</v>
      </c>
      <c r="M7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87" t="str">
        <f>IF(Customer_Data[[#This Row],[Annual Income]]&lt;=45000,"Low",IF(Customer_Data[[#This Row],[Annual Income]]&lt;=80000,"Med", "High"))</f>
        <v>High</v>
      </c>
    </row>
    <row r="7288" spans="1:14" x14ac:dyDescent="0.25">
      <c r="A7288" t="s">
        <v>14596</v>
      </c>
      <c r="B7288" t="s">
        <v>14597</v>
      </c>
      <c r="C7288" s="3">
        <v>31</v>
      </c>
      <c r="D7288" t="s">
        <v>19</v>
      </c>
      <c r="E7288" t="s">
        <v>15</v>
      </c>
      <c r="F7288" s="3">
        <v>84118</v>
      </c>
      <c r="G7288">
        <v>72</v>
      </c>
      <c r="H7288" t="s">
        <v>16</v>
      </c>
      <c r="I7288" s="1">
        <v>45284</v>
      </c>
      <c r="J7288">
        <v>1405.69</v>
      </c>
      <c r="K7288">
        <v>789.26</v>
      </c>
      <c r="L7288">
        <v>0.03</v>
      </c>
      <c r="M72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88" t="str">
        <f>IF(Customer_Data[[#This Row],[Annual Income]]&lt;=45000,"Low",IF(Customer_Data[[#This Row],[Annual Income]]&lt;=80000,"Med", "High"))</f>
        <v>High</v>
      </c>
    </row>
    <row r="7289" spans="1:14" x14ac:dyDescent="0.25">
      <c r="A7289" t="s">
        <v>14598</v>
      </c>
      <c r="B7289" t="s">
        <v>14599</v>
      </c>
      <c r="C7289" s="3">
        <v>40</v>
      </c>
      <c r="D7289" t="s">
        <v>19</v>
      </c>
      <c r="E7289" t="s">
        <v>15</v>
      </c>
      <c r="F7289" s="3">
        <v>59117</v>
      </c>
      <c r="G7289">
        <v>78</v>
      </c>
      <c r="H7289" t="s">
        <v>21</v>
      </c>
      <c r="I7289" s="1">
        <v>45198</v>
      </c>
      <c r="J7289">
        <v>2407.94</v>
      </c>
      <c r="K7289">
        <v>596.6</v>
      </c>
      <c r="L7289">
        <v>0.42</v>
      </c>
      <c r="M7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89" t="str">
        <f>IF(Customer_Data[[#This Row],[Annual Income]]&lt;=45000,"Low",IF(Customer_Data[[#This Row],[Annual Income]]&lt;=80000,"Med", "High"))</f>
        <v>Med</v>
      </c>
    </row>
    <row r="7290" spans="1:14" x14ac:dyDescent="0.25">
      <c r="A7290" t="s">
        <v>14600</v>
      </c>
      <c r="B7290" t="s">
        <v>14601</v>
      </c>
      <c r="C7290" s="3">
        <v>53</v>
      </c>
      <c r="D7290" t="s">
        <v>14</v>
      </c>
      <c r="E7290" t="s">
        <v>15</v>
      </c>
      <c r="F7290" s="3">
        <v>92342</v>
      </c>
      <c r="G7290">
        <v>37</v>
      </c>
      <c r="H7290" t="s">
        <v>28</v>
      </c>
      <c r="I7290" s="1">
        <v>44990</v>
      </c>
      <c r="J7290">
        <v>1329.17</v>
      </c>
      <c r="K7290">
        <v>187.03</v>
      </c>
      <c r="L7290">
        <v>7.0000000000000007E-2</v>
      </c>
      <c r="M72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90" t="str">
        <f>IF(Customer_Data[[#This Row],[Annual Income]]&lt;=45000,"Low",IF(Customer_Data[[#This Row],[Annual Income]]&lt;=80000,"Med", "High"))</f>
        <v>High</v>
      </c>
    </row>
    <row r="7291" spans="1:14" x14ac:dyDescent="0.25">
      <c r="A7291" t="s">
        <v>14602</v>
      </c>
      <c r="B7291" t="s">
        <v>14603</v>
      </c>
      <c r="C7291" s="3">
        <v>49</v>
      </c>
      <c r="D7291" t="s">
        <v>19</v>
      </c>
      <c r="E7291" t="s">
        <v>15</v>
      </c>
      <c r="F7291" s="3">
        <v>103789</v>
      </c>
      <c r="G7291">
        <v>91</v>
      </c>
      <c r="H7291" t="s">
        <v>28</v>
      </c>
      <c r="I7291" s="1">
        <v>45160</v>
      </c>
      <c r="J7291">
        <v>2904.29</v>
      </c>
      <c r="K7291">
        <v>495.5</v>
      </c>
      <c r="L7291">
        <v>0.01</v>
      </c>
      <c r="M72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91" t="str">
        <f>IF(Customer_Data[[#This Row],[Annual Income]]&lt;=45000,"Low",IF(Customer_Data[[#This Row],[Annual Income]]&lt;=80000,"Med", "High"))</f>
        <v>High</v>
      </c>
    </row>
    <row r="7292" spans="1:14" x14ac:dyDescent="0.25">
      <c r="A7292" t="s">
        <v>14604</v>
      </c>
      <c r="B7292" t="s">
        <v>14605</v>
      </c>
      <c r="C7292" s="3">
        <v>43</v>
      </c>
      <c r="D7292" t="s">
        <v>19</v>
      </c>
      <c r="E7292" t="s">
        <v>43</v>
      </c>
      <c r="F7292" s="3">
        <v>51139</v>
      </c>
      <c r="G7292">
        <v>21</v>
      </c>
      <c r="H7292" t="s">
        <v>28</v>
      </c>
      <c r="I7292" s="1">
        <v>45127</v>
      </c>
      <c r="J7292">
        <v>3158.83</v>
      </c>
      <c r="K7292">
        <v>560.52</v>
      </c>
      <c r="L7292">
        <v>0.14000000000000001</v>
      </c>
      <c r="M72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92" t="str">
        <f>IF(Customer_Data[[#This Row],[Annual Income]]&lt;=45000,"Low",IF(Customer_Data[[#This Row],[Annual Income]]&lt;=80000,"Med", "High"))</f>
        <v>Med</v>
      </c>
    </row>
    <row r="7293" spans="1:14" x14ac:dyDescent="0.25">
      <c r="A7293" t="s">
        <v>14606</v>
      </c>
      <c r="B7293" t="s">
        <v>14607</v>
      </c>
      <c r="C7293" s="3">
        <v>60</v>
      </c>
      <c r="D7293" t="s">
        <v>19</v>
      </c>
      <c r="E7293" t="s">
        <v>24</v>
      </c>
      <c r="F7293" s="3">
        <v>115450</v>
      </c>
      <c r="G7293">
        <v>73</v>
      </c>
      <c r="H7293" t="s">
        <v>28</v>
      </c>
      <c r="I7293" s="1">
        <v>45110</v>
      </c>
      <c r="J7293">
        <v>836.49</v>
      </c>
      <c r="K7293">
        <v>641.36</v>
      </c>
      <c r="L7293">
        <v>0.1</v>
      </c>
      <c r="M7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93" t="str">
        <f>IF(Customer_Data[[#This Row],[Annual Income]]&lt;=45000,"Low",IF(Customer_Data[[#This Row],[Annual Income]]&lt;=80000,"Med", "High"))</f>
        <v>High</v>
      </c>
    </row>
    <row r="7294" spans="1:14" x14ac:dyDescent="0.25">
      <c r="A7294" t="s">
        <v>14608</v>
      </c>
      <c r="B7294" t="s">
        <v>14609</v>
      </c>
      <c r="C7294" s="3">
        <v>24</v>
      </c>
      <c r="D7294" t="s">
        <v>19</v>
      </c>
      <c r="E7294" t="s">
        <v>15</v>
      </c>
      <c r="F7294" s="3">
        <v>141693</v>
      </c>
      <c r="G7294">
        <v>85</v>
      </c>
      <c r="H7294" t="s">
        <v>28</v>
      </c>
      <c r="I7294" s="1">
        <v>44955</v>
      </c>
      <c r="J7294">
        <v>269.13</v>
      </c>
      <c r="K7294">
        <v>914.71</v>
      </c>
      <c r="L7294">
        <v>0.16</v>
      </c>
      <c r="M7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94" t="str">
        <f>IF(Customer_Data[[#This Row],[Annual Income]]&lt;=45000,"Low",IF(Customer_Data[[#This Row],[Annual Income]]&lt;=80000,"Med", "High"))</f>
        <v>High</v>
      </c>
    </row>
    <row r="7295" spans="1:14" x14ac:dyDescent="0.25">
      <c r="A7295" t="s">
        <v>14610</v>
      </c>
      <c r="B7295" t="s">
        <v>14611</v>
      </c>
      <c r="C7295" s="3">
        <v>18</v>
      </c>
      <c r="D7295" t="s">
        <v>14</v>
      </c>
      <c r="E7295" t="s">
        <v>24</v>
      </c>
      <c r="F7295" s="3">
        <v>135165</v>
      </c>
      <c r="G7295">
        <v>40</v>
      </c>
      <c r="H7295" t="s">
        <v>16</v>
      </c>
      <c r="I7295" s="1">
        <v>44983</v>
      </c>
      <c r="J7295">
        <v>3894.26</v>
      </c>
      <c r="K7295">
        <v>92.02</v>
      </c>
      <c r="L7295">
        <v>0.32</v>
      </c>
      <c r="M72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95" t="str">
        <f>IF(Customer_Data[[#This Row],[Annual Income]]&lt;=45000,"Low",IF(Customer_Data[[#This Row],[Annual Income]]&lt;=80000,"Med", "High"))</f>
        <v>High</v>
      </c>
    </row>
    <row r="7296" spans="1:14" x14ac:dyDescent="0.25">
      <c r="A7296" t="s">
        <v>14612</v>
      </c>
      <c r="B7296" t="s">
        <v>14613</v>
      </c>
      <c r="C7296" s="3">
        <v>45</v>
      </c>
      <c r="D7296" t="s">
        <v>14</v>
      </c>
      <c r="E7296" t="s">
        <v>20</v>
      </c>
      <c r="F7296" s="3">
        <v>148527</v>
      </c>
      <c r="G7296">
        <v>47</v>
      </c>
      <c r="H7296" t="s">
        <v>28</v>
      </c>
      <c r="I7296" s="1">
        <v>45053</v>
      </c>
      <c r="J7296">
        <v>4117.37</v>
      </c>
      <c r="K7296">
        <v>145.22999999999999</v>
      </c>
      <c r="L7296">
        <v>0.1</v>
      </c>
      <c r="M7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96" t="str">
        <f>IF(Customer_Data[[#This Row],[Annual Income]]&lt;=45000,"Low",IF(Customer_Data[[#This Row],[Annual Income]]&lt;=80000,"Med", "High"))</f>
        <v>High</v>
      </c>
    </row>
    <row r="7297" spans="1:14" x14ac:dyDescent="0.25">
      <c r="A7297" t="s">
        <v>14614</v>
      </c>
      <c r="B7297" t="s">
        <v>14615</v>
      </c>
      <c r="C7297" s="3">
        <v>23</v>
      </c>
      <c r="D7297" t="s">
        <v>19</v>
      </c>
      <c r="E7297" t="s">
        <v>24</v>
      </c>
      <c r="F7297" s="3">
        <v>120031</v>
      </c>
      <c r="G7297">
        <v>73</v>
      </c>
      <c r="H7297" t="s">
        <v>25</v>
      </c>
      <c r="I7297" s="1">
        <v>45070</v>
      </c>
      <c r="J7297">
        <v>1546.78</v>
      </c>
      <c r="K7297">
        <v>784.06</v>
      </c>
      <c r="L7297">
        <v>0.48</v>
      </c>
      <c r="M72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97" t="str">
        <f>IF(Customer_Data[[#This Row],[Annual Income]]&lt;=45000,"Low",IF(Customer_Data[[#This Row],[Annual Income]]&lt;=80000,"Med", "High"))</f>
        <v>High</v>
      </c>
    </row>
    <row r="7298" spans="1:14" x14ac:dyDescent="0.25">
      <c r="A7298" t="s">
        <v>14616</v>
      </c>
      <c r="B7298" t="s">
        <v>14617</v>
      </c>
      <c r="C7298" s="3">
        <v>44</v>
      </c>
      <c r="D7298" t="s">
        <v>14</v>
      </c>
      <c r="E7298" t="s">
        <v>43</v>
      </c>
      <c r="F7298" s="3">
        <v>98173</v>
      </c>
      <c r="G7298">
        <v>75</v>
      </c>
      <c r="H7298" t="s">
        <v>21</v>
      </c>
      <c r="I7298" s="1">
        <v>45020</v>
      </c>
      <c r="J7298">
        <v>537.38</v>
      </c>
      <c r="K7298">
        <v>573.88</v>
      </c>
      <c r="L7298">
        <v>0.41</v>
      </c>
      <c r="M72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98" t="str">
        <f>IF(Customer_Data[[#This Row],[Annual Income]]&lt;=45000,"Low",IF(Customer_Data[[#This Row],[Annual Income]]&lt;=80000,"Med", "High"))</f>
        <v>High</v>
      </c>
    </row>
    <row r="7299" spans="1:14" x14ac:dyDescent="0.25">
      <c r="A7299" t="s">
        <v>14618</v>
      </c>
      <c r="B7299" t="s">
        <v>14619</v>
      </c>
      <c r="C7299" s="3">
        <v>18</v>
      </c>
      <c r="D7299" t="s">
        <v>14</v>
      </c>
      <c r="E7299" t="s">
        <v>15</v>
      </c>
      <c r="F7299" s="3">
        <v>74166</v>
      </c>
      <c r="G7299">
        <v>19</v>
      </c>
      <c r="H7299" t="s">
        <v>36</v>
      </c>
      <c r="I7299" s="1">
        <v>45279</v>
      </c>
      <c r="J7299">
        <v>923.26</v>
      </c>
      <c r="K7299">
        <v>667.44</v>
      </c>
      <c r="L7299">
        <v>0.22</v>
      </c>
      <c r="M7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99" t="str">
        <f>IF(Customer_Data[[#This Row],[Annual Income]]&lt;=45000,"Low",IF(Customer_Data[[#This Row],[Annual Income]]&lt;=80000,"Med", "High"))</f>
        <v>Med</v>
      </c>
    </row>
    <row r="7300" spans="1:14" x14ac:dyDescent="0.25">
      <c r="A7300" t="s">
        <v>14620</v>
      </c>
      <c r="B7300" t="s">
        <v>14621</v>
      </c>
      <c r="C7300" s="3">
        <v>19</v>
      </c>
      <c r="D7300" t="s">
        <v>19</v>
      </c>
      <c r="E7300" t="s">
        <v>43</v>
      </c>
      <c r="F7300" s="3">
        <v>30552</v>
      </c>
      <c r="G7300">
        <v>22</v>
      </c>
      <c r="H7300" t="s">
        <v>31</v>
      </c>
      <c r="I7300" s="1">
        <v>45204</v>
      </c>
      <c r="J7300">
        <v>841.98</v>
      </c>
      <c r="K7300">
        <v>78.92</v>
      </c>
      <c r="L7300">
        <v>0.21</v>
      </c>
      <c r="M7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00" t="str">
        <f>IF(Customer_Data[[#This Row],[Annual Income]]&lt;=45000,"Low",IF(Customer_Data[[#This Row],[Annual Income]]&lt;=80000,"Med", "High"))</f>
        <v>Low</v>
      </c>
    </row>
    <row r="7301" spans="1:14" x14ac:dyDescent="0.25">
      <c r="A7301" t="s">
        <v>14622</v>
      </c>
      <c r="B7301" t="s">
        <v>14623</v>
      </c>
      <c r="C7301" s="3">
        <v>62</v>
      </c>
      <c r="D7301" t="s">
        <v>19</v>
      </c>
      <c r="E7301" t="s">
        <v>15</v>
      </c>
      <c r="F7301" s="3">
        <v>95955</v>
      </c>
      <c r="G7301">
        <v>32</v>
      </c>
      <c r="H7301" t="s">
        <v>25</v>
      </c>
      <c r="I7301" s="1">
        <v>45217</v>
      </c>
      <c r="J7301">
        <v>1214.07</v>
      </c>
      <c r="K7301">
        <v>373.18</v>
      </c>
      <c r="L7301">
        <v>0.5</v>
      </c>
      <c r="M73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01" t="str">
        <f>IF(Customer_Data[[#This Row],[Annual Income]]&lt;=45000,"Low",IF(Customer_Data[[#This Row],[Annual Income]]&lt;=80000,"Med", "High"))</f>
        <v>High</v>
      </c>
    </row>
    <row r="7302" spans="1:14" x14ac:dyDescent="0.25">
      <c r="A7302" t="s">
        <v>14624</v>
      </c>
      <c r="B7302" t="s">
        <v>14625</v>
      </c>
      <c r="C7302" s="3">
        <v>46</v>
      </c>
      <c r="D7302" t="s">
        <v>19</v>
      </c>
      <c r="E7302" t="s">
        <v>20</v>
      </c>
      <c r="F7302" s="3">
        <v>98984</v>
      </c>
      <c r="G7302">
        <v>52</v>
      </c>
      <c r="H7302" t="s">
        <v>16</v>
      </c>
      <c r="I7302" s="1">
        <v>45155</v>
      </c>
      <c r="J7302">
        <v>1488.22</v>
      </c>
      <c r="K7302">
        <v>254.25</v>
      </c>
      <c r="L7302">
        <v>0.04</v>
      </c>
      <c r="M73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02" t="str">
        <f>IF(Customer_Data[[#This Row],[Annual Income]]&lt;=45000,"Low",IF(Customer_Data[[#This Row],[Annual Income]]&lt;=80000,"Med", "High"))</f>
        <v>High</v>
      </c>
    </row>
    <row r="7303" spans="1:14" x14ac:dyDescent="0.25">
      <c r="A7303" t="s">
        <v>14626</v>
      </c>
      <c r="B7303" t="s">
        <v>14627</v>
      </c>
      <c r="C7303" s="3">
        <v>23</v>
      </c>
      <c r="D7303" t="s">
        <v>19</v>
      </c>
      <c r="E7303" t="s">
        <v>20</v>
      </c>
      <c r="F7303" s="3">
        <v>106423</v>
      </c>
      <c r="G7303">
        <v>14</v>
      </c>
      <c r="H7303" t="s">
        <v>31</v>
      </c>
      <c r="I7303" s="1">
        <v>44986</v>
      </c>
      <c r="J7303">
        <v>814.62</v>
      </c>
      <c r="K7303">
        <v>807.59</v>
      </c>
      <c r="L7303">
        <v>0.44</v>
      </c>
      <c r="M7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03" t="str">
        <f>IF(Customer_Data[[#This Row],[Annual Income]]&lt;=45000,"Low",IF(Customer_Data[[#This Row],[Annual Income]]&lt;=80000,"Med", "High"))</f>
        <v>High</v>
      </c>
    </row>
    <row r="7304" spans="1:14" x14ac:dyDescent="0.25">
      <c r="A7304" t="s">
        <v>14628</v>
      </c>
      <c r="B7304" t="s">
        <v>14629</v>
      </c>
      <c r="C7304" s="3">
        <v>61</v>
      </c>
      <c r="D7304" t="s">
        <v>19</v>
      </c>
      <c r="E7304" t="s">
        <v>24</v>
      </c>
      <c r="F7304" s="3">
        <v>142158</v>
      </c>
      <c r="G7304">
        <v>61</v>
      </c>
      <c r="H7304" t="s">
        <v>21</v>
      </c>
      <c r="I7304" s="1">
        <v>45039</v>
      </c>
      <c r="J7304">
        <v>1052.42</v>
      </c>
      <c r="K7304">
        <v>958.33</v>
      </c>
      <c r="L7304">
        <v>0.2</v>
      </c>
      <c r="M73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04" t="str">
        <f>IF(Customer_Data[[#This Row],[Annual Income]]&lt;=45000,"Low",IF(Customer_Data[[#This Row],[Annual Income]]&lt;=80000,"Med", "High"))</f>
        <v>High</v>
      </c>
    </row>
    <row r="7305" spans="1:14" x14ac:dyDescent="0.25">
      <c r="A7305" t="s">
        <v>14630</v>
      </c>
      <c r="B7305" t="s">
        <v>14631</v>
      </c>
      <c r="C7305" s="3">
        <v>22</v>
      </c>
      <c r="D7305" t="s">
        <v>19</v>
      </c>
      <c r="E7305" t="s">
        <v>20</v>
      </c>
      <c r="F7305" s="3">
        <v>149725</v>
      </c>
      <c r="G7305">
        <v>36</v>
      </c>
      <c r="H7305" t="s">
        <v>16</v>
      </c>
      <c r="I7305" s="1">
        <v>45210</v>
      </c>
      <c r="J7305">
        <v>1685.73</v>
      </c>
      <c r="K7305">
        <v>75.19</v>
      </c>
      <c r="L7305">
        <v>0.26</v>
      </c>
      <c r="M73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05" t="str">
        <f>IF(Customer_Data[[#This Row],[Annual Income]]&lt;=45000,"Low",IF(Customer_Data[[#This Row],[Annual Income]]&lt;=80000,"Med", "High"))</f>
        <v>High</v>
      </c>
    </row>
    <row r="7306" spans="1:14" x14ac:dyDescent="0.25">
      <c r="A7306" t="s">
        <v>14632</v>
      </c>
      <c r="B7306" t="s">
        <v>14633</v>
      </c>
      <c r="C7306" s="3">
        <v>53</v>
      </c>
      <c r="D7306" t="s">
        <v>14</v>
      </c>
      <c r="E7306" t="s">
        <v>20</v>
      </c>
      <c r="F7306" s="3">
        <v>85254</v>
      </c>
      <c r="G7306">
        <v>15</v>
      </c>
      <c r="H7306" t="s">
        <v>21</v>
      </c>
      <c r="I7306" s="1">
        <v>45041</v>
      </c>
      <c r="J7306">
        <v>465.41</v>
      </c>
      <c r="K7306">
        <v>927.68</v>
      </c>
      <c r="L7306">
        <v>0.01</v>
      </c>
      <c r="M7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06" t="str">
        <f>IF(Customer_Data[[#This Row],[Annual Income]]&lt;=45000,"Low",IF(Customer_Data[[#This Row],[Annual Income]]&lt;=80000,"Med", "High"))</f>
        <v>High</v>
      </c>
    </row>
    <row r="7307" spans="1:14" x14ac:dyDescent="0.25">
      <c r="A7307" t="s">
        <v>14634</v>
      </c>
      <c r="B7307" t="s">
        <v>14635</v>
      </c>
      <c r="C7307" s="3">
        <v>34</v>
      </c>
      <c r="D7307" t="s">
        <v>19</v>
      </c>
      <c r="E7307" t="s">
        <v>43</v>
      </c>
      <c r="F7307" s="3">
        <v>92160</v>
      </c>
      <c r="G7307">
        <v>51</v>
      </c>
      <c r="H7307" t="s">
        <v>21</v>
      </c>
      <c r="I7307" s="1">
        <v>45260</v>
      </c>
      <c r="J7307">
        <v>4990.5</v>
      </c>
      <c r="K7307">
        <v>135.54</v>
      </c>
      <c r="L7307">
        <v>0.36</v>
      </c>
      <c r="M73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07" t="str">
        <f>IF(Customer_Data[[#This Row],[Annual Income]]&lt;=45000,"Low",IF(Customer_Data[[#This Row],[Annual Income]]&lt;=80000,"Med", "High"))</f>
        <v>High</v>
      </c>
    </row>
    <row r="7308" spans="1:14" x14ac:dyDescent="0.25">
      <c r="A7308" t="s">
        <v>14636</v>
      </c>
      <c r="B7308" t="s">
        <v>14637</v>
      </c>
      <c r="C7308" s="3">
        <v>43</v>
      </c>
      <c r="D7308" t="s">
        <v>19</v>
      </c>
      <c r="E7308" t="s">
        <v>20</v>
      </c>
      <c r="F7308" s="3">
        <v>43016</v>
      </c>
      <c r="G7308">
        <v>17</v>
      </c>
      <c r="H7308" t="s">
        <v>21</v>
      </c>
      <c r="I7308" s="1">
        <v>45174</v>
      </c>
      <c r="J7308">
        <v>3020.47</v>
      </c>
      <c r="K7308">
        <v>947.88</v>
      </c>
      <c r="L7308">
        <v>0.2</v>
      </c>
      <c r="M7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08" t="str">
        <f>IF(Customer_Data[[#This Row],[Annual Income]]&lt;=45000,"Low",IF(Customer_Data[[#This Row],[Annual Income]]&lt;=80000,"Med", "High"))</f>
        <v>Low</v>
      </c>
    </row>
    <row r="7309" spans="1:14" x14ac:dyDescent="0.25">
      <c r="A7309" t="s">
        <v>14638</v>
      </c>
      <c r="B7309" t="s">
        <v>14639</v>
      </c>
      <c r="C7309" s="3">
        <v>35</v>
      </c>
      <c r="D7309" t="s">
        <v>14</v>
      </c>
      <c r="E7309" t="s">
        <v>20</v>
      </c>
      <c r="F7309" s="3">
        <v>147163</v>
      </c>
      <c r="G7309">
        <v>35</v>
      </c>
      <c r="H7309" t="s">
        <v>28</v>
      </c>
      <c r="I7309" s="1">
        <v>45031</v>
      </c>
      <c r="J7309">
        <v>2613.62</v>
      </c>
      <c r="K7309">
        <v>892.14</v>
      </c>
      <c r="L7309">
        <v>0.11</v>
      </c>
      <c r="M73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09" t="str">
        <f>IF(Customer_Data[[#This Row],[Annual Income]]&lt;=45000,"Low",IF(Customer_Data[[#This Row],[Annual Income]]&lt;=80000,"Med", "High"))</f>
        <v>High</v>
      </c>
    </row>
    <row r="7310" spans="1:14" x14ac:dyDescent="0.25">
      <c r="A7310" t="s">
        <v>14640</v>
      </c>
      <c r="B7310" t="s">
        <v>14641</v>
      </c>
      <c r="C7310" s="3">
        <v>37</v>
      </c>
      <c r="D7310" t="s">
        <v>14</v>
      </c>
      <c r="E7310" t="s">
        <v>43</v>
      </c>
      <c r="F7310" s="3">
        <v>146904</v>
      </c>
      <c r="G7310">
        <v>31</v>
      </c>
      <c r="H7310" t="s">
        <v>16</v>
      </c>
      <c r="I7310" s="1">
        <v>44961</v>
      </c>
      <c r="J7310">
        <v>4441.96</v>
      </c>
      <c r="K7310">
        <v>579.57000000000005</v>
      </c>
      <c r="L7310">
        <v>0.08</v>
      </c>
      <c r="M7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10" t="str">
        <f>IF(Customer_Data[[#This Row],[Annual Income]]&lt;=45000,"Low",IF(Customer_Data[[#This Row],[Annual Income]]&lt;=80000,"Med", "High"))</f>
        <v>High</v>
      </c>
    </row>
    <row r="7311" spans="1:14" x14ac:dyDescent="0.25">
      <c r="A7311" t="s">
        <v>14642</v>
      </c>
      <c r="B7311" t="s">
        <v>14643</v>
      </c>
      <c r="C7311" s="3">
        <v>59</v>
      </c>
      <c r="D7311" t="s">
        <v>14</v>
      </c>
      <c r="E7311" t="s">
        <v>24</v>
      </c>
      <c r="F7311" s="3">
        <v>100910</v>
      </c>
      <c r="G7311">
        <v>32</v>
      </c>
      <c r="H7311" t="s">
        <v>21</v>
      </c>
      <c r="I7311" s="1">
        <v>45217</v>
      </c>
      <c r="J7311">
        <v>2513.41</v>
      </c>
      <c r="K7311">
        <v>443.46</v>
      </c>
      <c r="L7311">
        <v>0.32</v>
      </c>
      <c r="M73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11" t="str">
        <f>IF(Customer_Data[[#This Row],[Annual Income]]&lt;=45000,"Low",IF(Customer_Data[[#This Row],[Annual Income]]&lt;=80000,"Med", "High"))</f>
        <v>High</v>
      </c>
    </row>
    <row r="7312" spans="1:14" x14ac:dyDescent="0.25">
      <c r="A7312" t="s">
        <v>14644</v>
      </c>
      <c r="B7312" t="s">
        <v>14645</v>
      </c>
      <c r="C7312" s="3">
        <v>46</v>
      </c>
      <c r="D7312" t="s">
        <v>14</v>
      </c>
      <c r="E7312" t="s">
        <v>24</v>
      </c>
      <c r="F7312" s="3">
        <v>36110</v>
      </c>
      <c r="G7312">
        <v>6</v>
      </c>
      <c r="H7312" t="s">
        <v>31</v>
      </c>
      <c r="I7312" s="1">
        <v>45137</v>
      </c>
      <c r="J7312">
        <v>1472.28</v>
      </c>
      <c r="K7312">
        <v>14.29</v>
      </c>
      <c r="L7312">
        <v>0.43</v>
      </c>
      <c r="M7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12" t="str">
        <f>IF(Customer_Data[[#This Row],[Annual Income]]&lt;=45000,"Low",IF(Customer_Data[[#This Row],[Annual Income]]&lt;=80000,"Med", "High"))</f>
        <v>Low</v>
      </c>
    </row>
    <row r="7313" spans="1:14" x14ac:dyDescent="0.25">
      <c r="A7313" t="s">
        <v>14646</v>
      </c>
      <c r="B7313" t="s">
        <v>14647</v>
      </c>
      <c r="C7313" s="3">
        <v>62</v>
      </c>
      <c r="D7313" t="s">
        <v>19</v>
      </c>
      <c r="E7313" t="s">
        <v>20</v>
      </c>
      <c r="F7313" s="3">
        <v>71433</v>
      </c>
      <c r="G7313">
        <v>43</v>
      </c>
      <c r="H7313" t="s">
        <v>31</v>
      </c>
      <c r="I7313" s="1">
        <v>44982</v>
      </c>
      <c r="J7313">
        <v>2427.85</v>
      </c>
      <c r="K7313">
        <v>52.78</v>
      </c>
      <c r="L7313">
        <v>0.11</v>
      </c>
      <c r="M73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13" t="str">
        <f>IF(Customer_Data[[#This Row],[Annual Income]]&lt;=45000,"Low",IF(Customer_Data[[#This Row],[Annual Income]]&lt;=80000,"Med", "High"))</f>
        <v>Med</v>
      </c>
    </row>
    <row r="7314" spans="1:14" x14ac:dyDescent="0.25">
      <c r="A7314" t="s">
        <v>14648</v>
      </c>
      <c r="B7314" t="s">
        <v>14649</v>
      </c>
      <c r="C7314" s="3">
        <v>39</v>
      </c>
      <c r="D7314" t="s">
        <v>14</v>
      </c>
      <c r="E7314" t="s">
        <v>15</v>
      </c>
      <c r="F7314" s="3">
        <v>47139</v>
      </c>
      <c r="G7314">
        <v>73</v>
      </c>
      <c r="H7314" t="s">
        <v>21</v>
      </c>
      <c r="I7314" s="1">
        <v>45088</v>
      </c>
      <c r="J7314">
        <v>1675.66</v>
      </c>
      <c r="K7314">
        <v>116.92</v>
      </c>
      <c r="L7314">
        <v>0.04</v>
      </c>
      <c r="M7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14" t="str">
        <f>IF(Customer_Data[[#This Row],[Annual Income]]&lt;=45000,"Low",IF(Customer_Data[[#This Row],[Annual Income]]&lt;=80000,"Med", "High"))</f>
        <v>Med</v>
      </c>
    </row>
    <row r="7315" spans="1:14" x14ac:dyDescent="0.25">
      <c r="A7315" t="s">
        <v>14650</v>
      </c>
      <c r="B7315" t="s">
        <v>14651</v>
      </c>
      <c r="C7315" s="3">
        <v>31</v>
      </c>
      <c r="D7315" t="s">
        <v>19</v>
      </c>
      <c r="E7315" t="s">
        <v>43</v>
      </c>
      <c r="F7315" s="3">
        <v>68119</v>
      </c>
      <c r="G7315">
        <v>69</v>
      </c>
      <c r="H7315" t="s">
        <v>36</v>
      </c>
      <c r="I7315" s="1">
        <v>45071</v>
      </c>
      <c r="J7315">
        <v>1783.79</v>
      </c>
      <c r="K7315">
        <v>156.62</v>
      </c>
      <c r="L7315">
        <v>0.19</v>
      </c>
      <c r="M7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15" t="str">
        <f>IF(Customer_Data[[#This Row],[Annual Income]]&lt;=45000,"Low",IF(Customer_Data[[#This Row],[Annual Income]]&lt;=80000,"Med", "High"))</f>
        <v>Med</v>
      </c>
    </row>
    <row r="7316" spans="1:14" x14ac:dyDescent="0.25">
      <c r="A7316" t="s">
        <v>14652</v>
      </c>
      <c r="B7316" t="s">
        <v>14653</v>
      </c>
      <c r="C7316" s="3">
        <v>39</v>
      </c>
      <c r="D7316" t="s">
        <v>14</v>
      </c>
      <c r="E7316" t="s">
        <v>24</v>
      </c>
      <c r="F7316" s="3">
        <v>114230</v>
      </c>
      <c r="G7316">
        <v>4</v>
      </c>
      <c r="H7316" t="s">
        <v>28</v>
      </c>
      <c r="I7316" s="1">
        <v>45062</v>
      </c>
      <c r="J7316">
        <v>4335.63</v>
      </c>
      <c r="K7316">
        <v>598.88</v>
      </c>
      <c r="L7316">
        <v>0.35</v>
      </c>
      <c r="M73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16" t="str">
        <f>IF(Customer_Data[[#This Row],[Annual Income]]&lt;=45000,"Low",IF(Customer_Data[[#This Row],[Annual Income]]&lt;=80000,"Med", "High"))</f>
        <v>High</v>
      </c>
    </row>
    <row r="7317" spans="1:14" x14ac:dyDescent="0.25">
      <c r="A7317" t="s">
        <v>14654</v>
      </c>
      <c r="B7317" t="s">
        <v>14655</v>
      </c>
      <c r="C7317" s="3">
        <v>51</v>
      </c>
      <c r="D7317" t="s">
        <v>19</v>
      </c>
      <c r="E7317" t="s">
        <v>43</v>
      </c>
      <c r="F7317" s="3">
        <v>144732</v>
      </c>
      <c r="G7317">
        <v>29</v>
      </c>
      <c r="H7317" t="s">
        <v>28</v>
      </c>
      <c r="I7317" s="1">
        <v>45238</v>
      </c>
      <c r="J7317">
        <v>2929.7</v>
      </c>
      <c r="K7317">
        <v>749.88</v>
      </c>
      <c r="L7317">
        <v>0.16</v>
      </c>
      <c r="M73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17" t="str">
        <f>IF(Customer_Data[[#This Row],[Annual Income]]&lt;=45000,"Low",IF(Customer_Data[[#This Row],[Annual Income]]&lt;=80000,"Med", "High"))</f>
        <v>High</v>
      </c>
    </row>
    <row r="7318" spans="1:14" x14ac:dyDescent="0.25">
      <c r="A7318" t="s">
        <v>14656</v>
      </c>
      <c r="B7318" t="s">
        <v>14657</v>
      </c>
      <c r="C7318" s="3">
        <v>57</v>
      </c>
      <c r="D7318" t="s">
        <v>19</v>
      </c>
      <c r="E7318" t="s">
        <v>43</v>
      </c>
      <c r="F7318" s="3">
        <v>76071</v>
      </c>
      <c r="G7318">
        <v>74</v>
      </c>
      <c r="H7318" t="s">
        <v>16</v>
      </c>
      <c r="I7318" s="1">
        <v>44938</v>
      </c>
      <c r="J7318">
        <v>1494.37</v>
      </c>
      <c r="K7318">
        <v>114.4</v>
      </c>
      <c r="L7318">
        <v>0.33</v>
      </c>
      <c r="M7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18" t="str">
        <f>IF(Customer_Data[[#This Row],[Annual Income]]&lt;=45000,"Low",IF(Customer_Data[[#This Row],[Annual Income]]&lt;=80000,"Med", "High"))</f>
        <v>Med</v>
      </c>
    </row>
    <row r="7319" spans="1:14" x14ac:dyDescent="0.25">
      <c r="A7319" t="s">
        <v>14658</v>
      </c>
      <c r="B7319" t="s">
        <v>14659</v>
      </c>
      <c r="C7319" s="3">
        <v>59</v>
      </c>
      <c r="D7319" t="s">
        <v>14</v>
      </c>
      <c r="E7319" t="s">
        <v>20</v>
      </c>
      <c r="F7319" s="3">
        <v>40542</v>
      </c>
      <c r="G7319">
        <v>86</v>
      </c>
      <c r="H7319" t="s">
        <v>31</v>
      </c>
      <c r="I7319" s="1">
        <v>45148</v>
      </c>
      <c r="J7319">
        <v>4076.2</v>
      </c>
      <c r="K7319">
        <v>331</v>
      </c>
      <c r="L7319">
        <v>0.36</v>
      </c>
      <c r="M73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19" t="str">
        <f>IF(Customer_Data[[#This Row],[Annual Income]]&lt;=45000,"Low",IF(Customer_Data[[#This Row],[Annual Income]]&lt;=80000,"Med", "High"))</f>
        <v>Low</v>
      </c>
    </row>
    <row r="7320" spans="1:14" x14ac:dyDescent="0.25">
      <c r="A7320" t="s">
        <v>14660</v>
      </c>
      <c r="B7320" t="s">
        <v>14661</v>
      </c>
      <c r="C7320" s="3">
        <v>50</v>
      </c>
      <c r="D7320" t="s">
        <v>14</v>
      </c>
      <c r="E7320" t="s">
        <v>24</v>
      </c>
      <c r="F7320" s="3">
        <v>35980</v>
      </c>
      <c r="G7320">
        <v>28</v>
      </c>
      <c r="H7320" t="s">
        <v>21</v>
      </c>
      <c r="I7320" s="1">
        <v>45247</v>
      </c>
      <c r="J7320">
        <v>4852.76</v>
      </c>
      <c r="K7320">
        <v>180.48</v>
      </c>
      <c r="L7320">
        <v>0.05</v>
      </c>
      <c r="M7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20" t="str">
        <f>IF(Customer_Data[[#This Row],[Annual Income]]&lt;=45000,"Low",IF(Customer_Data[[#This Row],[Annual Income]]&lt;=80000,"Med", "High"))</f>
        <v>Low</v>
      </c>
    </row>
    <row r="7321" spans="1:14" x14ac:dyDescent="0.25">
      <c r="A7321" t="s">
        <v>14662</v>
      </c>
      <c r="B7321" t="s">
        <v>14663</v>
      </c>
      <c r="C7321" s="3">
        <v>53</v>
      </c>
      <c r="D7321" t="s">
        <v>14</v>
      </c>
      <c r="E7321" t="s">
        <v>15</v>
      </c>
      <c r="F7321" s="3">
        <v>101787</v>
      </c>
      <c r="G7321">
        <v>47</v>
      </c>
      <c r="H7321" t="s">
        <v>16</v>
      </c>
      <c r="I7321" s="1">
        <v>45138</v>
      </c>
      <c r="J7321">
        <v>2182.46</v>
      </c>
      <c r="K7321">
        <v>313.10000000000002</v>
      </c>
      <c r="L7321">
        <v>0.1</v>
      </c>
      <c r="M7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21" t="str">
        <f>IF(Customer_Data[[#This Row],[Annual Income]]&lt;=45000,"Low",IF(Customer_Data[[#This Row],[Annual Income]]&lt;=80000,"Med", "High"))</f>
        <v>High</v>
      </c>
    </row>
    <row r="7322" spans="1:14" x14ac:dyDescent="0.25">
      <c r="A7322" t="s">
        <v>14664</v>
      </c>
      <c r="B7322" t="s">
        <v>14665</v>
      </c>
      <c r="C7322" s="3">
        <v>37</v>
      </c>
      <c r="D7322" t="s">
        <v>19</v>
      </c>
      <c r="E7322" t="s">
        <v>43</v>
      </c>
      <c r="F7322" s="3">
        <v>101934</v>
      </c>
      <c r="G7322">
        <v>27</v>
      </c>
      <c r="H7322" t="s">
        <v>21</v>
      </c>
      <c r="I7322" s="1">
        <v>44957</v>
      </c>
      <c r="J7322">
        <v>3450.99</v>
      </c>
      <c r="K7322">
        <v>209.33</v>
      </c>
      <c r="L7322">
        <v>0.46</v>
      </c>
      <c r="M73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22" t="str">
        <f>IF(Customer_Data[[#This Row],[Annual Income]]&lt;=45000,"Low",IF(Customer_Data[[#This Row],[Annual Income]]&lt;=80000,"Med", "High"))</f>
        <v>High</v>
      </c>
    </row>
    <row r="7323" spans="1:14" x14ac:dyDescent="0.25">
      <c r="A7323" t="s">
        <v>14666</v>
      </c>
      <c r="B7323" t="s">
        <v>14667</v>
      </c>
      <c r="C7323" s="3">
        <v>27</v>
      </c>
      <c r="D7323" t="s">
        <v>14</v>
      </c>
      <c r="E7323" t="s">
        <v>43</v>
      </c>
      <c r="F7323" s="3">
        <v>55833</v>
      </c>
      <c r="G7323">
        <v>26</v>
      </c>
      <c r="H7323" t="s">
        <v>28</v>
      </c>
      <c r="I7323" s="1">
        <v>44927</v>
      </c>
      <c r="J7323">
        <v>3328.7</v>
      </c>
      <c r="K7323">
        <v>514.91</v>
      </c>
      <c r="L7323">
        <v>0.14000000000000001</v>
      </c>
      <c r="M73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23" t="str">
        <f>IF(Customer_Data[[#This Row],[Annual Income]]&lt;=45000,"Low",IF(Customer_Data[[#This Row],[Annual Income]]&lt;=80000,"Med", "High"))</f>
        <v>Med</v>
      </c>
    </row>
    <row r="7324" spans="1:14" x14ac:dyDescent="0.25">
      <c r="A7324" t="s">
        <v>14668</v>
      </c>
      <c r="B7324" t="s">
        <v>14669</v>
      </c>
      <c r="C7324" s="3">
        <v>46</v>
      </c>
      <c r="D7324" t="s">
        <v>19</v>
      </c>
      <c r="E7324" t="s">
        <v>20</v>
      </c>
      <c r="F7324" s="3">
        <v>97214</v>
      </c>
      <c r="G7324">
        <v>41</v>
      </c>
      <c r="H7324" t="s">
        <v>28</v>
      </c>
      <c r="I7324" s="1">
        <v>45087</v>
      </c>
      <c r="J7324">
        <v>4815.34</v>
      </c>
      <c r="K7324">
        <v>648.34</v>
      </c>
      <c r="L7324">
        <v>0.2</v>
      </c>
      <c r="M73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24" t="str">
        <f>IF(Customer_Data[[#This Row],[Annual Income]]&lt;=45000,"Low",IF(Customer_Data[[#This Row],[Annual Income]]&lt;=80000,"Med", "High"))</f>
        <v>High</v>
      </c>
    </row>
    <row r="7325" spans="1:14" x14ac:dyDescent="0.25">
      <c r="A7325" t="s">
        <v>14670</v>
      </c>
      <c r="B7325" t="s">
        <v>14671</v>
      </c>
      <c r="C7325" s="3">
        <v>29</v>
      </c>
      <c r="D7325" t="s">
        <v>14</v>
      </c>
      <c r="E7325" t="s">
        <v>15</v>
      </c>
      <c r="F7325" s="3">
        <v>133995</v>
      </c>
      <c r="G7325">
        <v>53</v>
      </c>
      <c r="H7325" t="s">
        <v>31</v>
      </c>
      <c r="I7325" s="1">
        <v>45146</v>
      </c>
      <c r="J7325">
        <v>671.56</v>
      </c>
      <c r="K7325">
        <v>115.38</v>
      </c>
      <c r="L7325">
        <v>0.17</v>
      </c>
      <c r="M7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25" t="str">
        <f>IF(Customer_Data[[#This Row],[Annual Income]]&lt;=45000,"Low",IF(Customer_Data[[#This Row],[Annual Income]]&lt;=80000,"Med", "High"))</f>
        <v>High</v>
      </c>
    </row>
    <row r="7326" spans="1:14" x14ac:dyDescent="0.25">
      <c r="A7326" t="s">
        <v>14672</v>
      </c>
      <c r="B7326" t="s">
        <v>14673</v>
      </c>
      <c r="C7326" s="3">
        <v>54</v>
      </c>
      <c r="D7326" t="s">
        <v>14</v>
      </c>
      <c r="E7326" t="s">
        <v>15</v>
      </c>
      <c r="F7326" s="3">
        <v>35980</v>
      </c>
      <c r="G7326">
        <v>24</v>
      </c>
      <c r="H7326" t="s">
        <v>28</v>
      </c>
      <c r="I7326" s="1">
        <v>45087</v>
      </c>
      <c r="J7326">
        <v>4254.5200000000004</v>
      </c>
      <c r="K7326">
        <v>498.99</v>
      </c>
      <c r="L7326">
        <v>0.17</v>
      </c>
      <c r="M73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26" t="str">
        <f>IF(Customer_Data[[#This Row],[Annual Income]]&lt;=45000,"Low",IF(Customer_Data[[#This Row],[Annual Income]]&lt;=80000,"Med", "High"))</f>
        <v>Low</v>
      </c>
    </row>
    <row r="7327" spans="1:14" x14ac:dyDescent="0.25">
      <c r="A7327" t="s">
        <v>14674</v>
      </c>
      <c r="B7327" t="s">
        <v>14675</v>
      </c>
      <c r="C7327" s="3">
        <v>63</v>
      </c>
      <c r="D7327" t="s">
        <v>19</v>
      </c>
      <c r="E7327" t="s">
        <v>20</v>
      </c>
      <c r="F7327" s="3">
        <v>48937</v>
      </c>
      <c r="G7327">
        <v>21</v>
      </c>
      <c r="H7327" t="s">
        <v>28</v>
      </c>
      <c r="I7327" s="1">
        <v>44936</v>
      </c>
      <c r="J7327">
        <v>1457.49</v>
      </c>
      <c r="K7327">
        <v>159.69</v>
      </c>
      <c r="L7327">
        <v>0.1</v>
      </c>
      <c r="M73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27" t="str">
        <f>IF(Customer_Data[[#This Row],[Annual Income]]&lt;=45000,"Low",IF(Customer_Data[[#This Row],[Annual Income]]&lt;=80000,"Med", "High"))</f>
        <v>Med</v>
      </c>
    </row>
    <row r="7328" spans="1:14" x14ac:dyDescent="0.25">
      <c r="A7328" t="s">
        <v>14676</v>
      </c>
      <c r="B7328" t="s">
        <v>14677</v>
      </c>
      <c r="C7328" s="3">
        <v>59</v>
      </c>
      <c r="D7328" t="s">
        <v>19</v>
      </c>
      <c r="E7328" t="s">
        <v>43</v>
      </c>
      <c r="F7328" s="3">
        <v>39962</v>
      </c>
      <c r="G7328">
        <v>59</v>
      </c>
      <c r="H7328" t="s">
        <v>28</v>
      </c>
      <c r="I7328" s="1">
        <v>44937</v>
      </c>
      <c r="J7328">
        <v>332.21</v>
      </c>
      <c r="K7328">
        <v>549.51</v>
      </c>
      <c r="L7328">
        <v>7.0000000000000007E-2</v>
      </c>
      <c r="M73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28" t="str">
        <f>IF(Customer_Data[[#This Row],[Annual Income]]&lt;=45000,"Low",IF(Customer_Data[[#This Row],[Annual Income]]&lt;=80000,"Med", "High"))</f>
        <v>Low</v>
      </c>
    </row>
    <row r="7329" spans="1:14" x14ac:dyDescent="0.25">
      <c r="A7329" t="s">
        <v>14678</v>
      </c>
      <c r="B7329" t="s">
        <v>14679</v>
      </c>
      <c r="C7329" s="3">
        <v>22</v>
      </c>
      <c r="D7329" t="s">
        <v>14</v>
      </c>
      <c r="E7329" t="s">
        <v>20</v>
      </c>
      <c r="F7329" s="3">
        <v>63789</v>
      </c>
      <c r="G7329">
        <v>54</v>
      </c>
      <c r="H7329" t="s">
        <v>16</v>
      </c>
      <c r="I7329" s="1">
        <v>45152</v>
      </c>
      <c r="J7329">
        <v>4351.66</v>
      </c>
      <c r="K7329">
        <v>225.79</v>
      </c>
      <c r="L7329">
        <v>0.26</v>
      </c>
      <c r="M7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29" t="str">
        <f>IF(Customer_Data[[#This Row],[Annual Income]]&lt;=45000,"Low",IF(Customer_Data[[#This Row],[Annual Income]]&lt;=80000,"Med", "High"))</f>
        <v>Med</v>
      </c>
    </row>
    <row r="7330" spans="1:14" x14ac:dyDescent="0.25">
      <c r="A7330" t="s">
        <v>14680</v>
      </c>
      <c r="B7330" t="s">
        <v>14681</v>
      </c>
      <c r="C7330" s="3">
        <v>53</v>
      </c>
      <c r="D7330" t="s">
        <v>14</v>
      </c>
      <c r="E7330" t="s">
        <v>15</v>
      </c>
      <c r="F7330" s="3">
        <v>113738</v>
      </c>
      <c r="G7330">
        <v>9</v>
      </c>
      <c r="H7330" t="s">
        <v>28</v>
      </c>
      <c r="I7330" s="1">
        <v>44966</v>
      </c>
      <c r="J7330">
        <v>3648.83</v>
      </c>
      <c r="K7330">
        <v>631.30999999999995</v>
      </c>
      <c r="L7330">
        <v>0.28999999999999998</v>
      </c>
      <c r="M7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30" t="str">
        <f>IF(Customer_Data[[#This Row],[Annual Income]]&lt;=45000,"Low",IF(Customer_Data[[#This Row],[Annual Income]]&lt;=80000,"Med", "High"))</f>
        <v>High</v>
      </c>
    </row>
    <row r="7331" spans="1:14" x14ac:dyDescent="0.25">
      <c r="A7331" t="s">
        <v>14682</v>
      </c>
      <c r="B7331" t="s">
        <v>14683</v>
      </c>
      <c r="C7331" s="3">
        <v>60</v>
      </c>
      <c r="D7331" t="s">
        <v>14</v>
      </c>
      <c r="E7331" t="s">
        <v>15</v>
      </c>
      <c r="F7331" s="3">
        <v>147474</v>
      </c>
      <c r="G7331">
        <v>78</v>
      </c>
      <c r="H7331" t="s">
        <v>25</v>
      </c>
      <c r="I7331" s="1">
        <v>45268</v>
      </c>
      <c r="J7331">
        <v>4387.53</v>
      </c>
      <c r="K7331">
        <v>640.64</v>
      </c>
      <c r="L7331">
        <v>0.37</v>
      </c>
      <c r="M7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31" t="str">
        <f>IF(Customer_Data[[#This Row],[Annual Income]]&lt;=45000,"Low",IF(Customer_Data[[#This Row],[Annual Income]]&lt;=80000,"Med", "High"))</f>
        <v>High</v>
      </c>
    </row>
    <row r="7332" spans="1:14" x14ac:dyDescent="0.25">
      <c r="A7332" t="s">
        <v>14684</v>
      </c>
      <c r="B7332" t="s">
        <v>14685</v>
      </c>
      <c r="C7332" s="3">
        <v>20</v>
      </c>
      <c r="D7332" t="s">
        <v>14</v>
      </c>
      <c r="E7332" t="s">
        <v>20</v>
      </c>
      <c r="F7332" s="3">
        <v>102905</v>
      </c>
      <c r="G7332">
        <v>97</v>
      </c>
      <c r="H7332" t="s">
        <v>28</v>
      </c>
      <c r="I7332" s="1">
        <v>45112</v>
      </c>
      <c r="J7332">
        <v>2396.42</v>
      </c>
      <c r="K7332">
        <v>736.25</v>
      </c>
      <c r="L7332">
        <v>0.46</v>
      </c>
      <c r="M7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32" t="str">
        <f>IF(Customer_Data[[#This Row],[Annual Income]]&lt;=45000,"Low",IF(Customer_Data[[#This Row],[Annual Income]]&lt;=80000,"Med", "High"))</f>
        <v>High</v>
      </c>
    </row>
    <row r="7333" spans="1:14" x14ac:dyDescent="0.25">
      <c r="A7333" t="s">
        <v>14686</v>
      </c>
      <c r="B7333" t="s">
        <v>14687</v>
      </c>
      <c r="C7333" s="3">
        <v>63</v>
      </c>
      <c r="D7333" t="s">
        <v>19</v>
      </c>
      <c r="E7333" t="s">
        <v>15</v>
      </c>
      <c r="F7333" s="3">
        <v>41250</v>
      </c>
      <c r="G7333">
        <v>39</v>
      </c>
      <c r="H7333" t="s">
        <v>31</v>
      </c>
      <c r="I7333" s="1">
        <v>45051</v>
      </c>
      <c r="J7333">
        <v>2378.1799999999998</v>
      </c>
      <c r="K7333">
        <v>96.82</v>
      </c>
      <c r="L7333">
        <v>0.32</v>
      </c>
      <c r="M7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33" t="str">
        <f>IF(Customer_Data[[#This Row],[Annual Income]]&lt;=45000,"Low",IF(Customer_Data[[#This Row],[Annual Income]]&lt;=80000,"Med", "High"))</f>
        <v>Low</v>
      </c>
    </row>
    <row r="7334" spans="1:14" x14ac:dyDescent="0.25">
      <c r="A7334" t="s">
        <v>14688</v>
      </c>
      <c r="B7334" t="s">
        <v>14689</v>
      </c>
      <c r="C7334" s="3">
        <v>44</v>
      </c>
      <c r="D7334" t="s">
        <v>19</v>
      </c>
      <c r="E7334" t="s">
        <v>24</v>
      </c>
      <c r="F7334" s="3">
        <v>104227</v>
      </c>
      <c r="G7334">
        <v>27</v>
      </c>
      <c r="H7334" t="s">
        <v>28</v>
      </c>
      <c r="I7334" s="1">
        <v>45250</v>
      </c>
      <c r="J7334">
        <v>1294.83</v>
      </c>
      <c r="K7334">
        <v>123.84</v>
      </c>
      <c r="L7334">
        <v>0.42</v>
      </c>
      <c r="M7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34" t="str">
        <f>IF(Customer_Data[[#This Row],[Annual Income]]&lt;=45000,"Low",IF(Customer_Data[[#This Row],[Annual Income]]&lt;=80000,"Med", "High"))</f>
        <v>High</v>
      </c>
    </row>
    <row r="7335" spans="1:14" x14ac:dyDescent="0.25">
      <c r="A7335" t="s">
        <v>14690</v>
      </c>
      <c r="B7335" t="s">
        <v>14691</v>
      </c>
      <c r="C7335" s="3">
        <v>43</v>
      </c>
      <c r="D7335" t="s">
        <v>14</v>
      </c>
      <c r="E7335" t="s">
        <v>20</v>
      </c>
      <c r="F7335" s="3">
        <v>75508</v>
      </c>
      <c r="G7335">
        <v>73</v>
      </c>
      <c r="H7335" t="s">
        <v>16</v>
      </c>
      <c r="I7335" s="1">
        <v>45224</v>
      </c>
      <c r="J7335">
        <v>991.13</v>
      </c>
      <c r="K7335">
        <v>673.96</v>
      </c>
      <c r="L7335">
        <v>0.17</v>
      </c>
      <c r="M7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35" t="str">
        <f>IF(Customer_Data[[#This Row],[Annual Income]]&lt;=45000,"Low",IF(Customer_Data[[#This Row],[Annual Income]]&lt;=80000,"Med", "High"))</f>
        <v>Med</v>
      </c>
    </row>
    <row r="7336" spans="1:14" x14ac:dyDescent="0.25">
      <c r="A7336" t="s">
        <v>14692</v>
      </c>
      <c r="B7336" t="s">
        <v>14693</v>
      </c>
      <c r="C7336" s="3">
        <v>32</v>
      </c>
      <c r="D7336" t="s">
        <v>19</v>
      </c>
      <c r="E7336" t="s">
        <v>24</v>
      </c>
      <c r="F7336" s="3">
        <v>122767</v>
      </c>
      <c r="G7336">
        <v>65</v>
      </c>
      <c r="H7336" t="s">
        <v>31</v>
      </c>
      <c r="I7336" s="1">
        <v>45054</v>
      </c>
      <c r="J7336">
        <v>4759.2299999999996</v>
      </c>
      <c r="K7336">
        <v>282.49</v>
      </c>
      <c r="L7336">
        <v>0.46</v>
      </c>
      <c r="M7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36" t="str">
        <f>IF(Customer_Data[[#This Row],[Annual Income]]&lt;=45000,"Low",IF(Customer_Data[[#This Row],[Annual Income]]&lt;=80000,"Med", "High"))</f>
        <v>High</v>
      </c>
    </row>
    <row r="7337" spans="1:14" x14ac:dyDescent="0.25">
      <c r="A7337" t="s">
        <v>14694</v>
      </c>
      <c r="B7337" t="s">
        <v>14695</v>
      </c>
      <c r="C7337" s="3">
        <v>29</v>
      </c>
      <c r="D7337" t="s">
        <v>19</v>
      </c>
      <c r="E7337" t="s">
        <v>43</v>
      </c>
      <c r="F7337" s="3">
        <v>77504</v>
      </c>
      <c r="G7337">
        <v>81</v>
      </c>
      <c r="H7337" t="s">
        <v>36</v>
      </c>
      <c r="I7337" s="1">
        <v>44969</v>
      </c>
      <c r="J7337">
        <v>4223.26</v>
      </c>
      <c r="K7337">
        <v>713.56</v>
      </c>
      <c r="L7337">
        <v>0.32</v>
      </c>
      <c r="M73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37" t="str">
        <f>IF(Customer_Data[[#This Row],[Annual Income]]&lt;=45000,"Low",IF(Customer_Data[[#This Row],[Annual Income]]&lt;=80000,"Med", "High"))</f>
        <v>Med</v>
      </c>
    </row>
    <row r="7338" spans="1:14" x14ac:dyDescent="0.25">
      <c r="A7338" t="s">
        <v>14696</v>
      </c>
      <c r="B7338" t="s">
        <v>14697</v>
      </c>
      <c r="C7338" s="3">
        <v>20</v>
      </c>
      <c r="D7338" t="s">
        <v>19</v>
      </c>
      <c r="E7338" t="s">
        <v>24</v>
      </c>
      <c r="F7338" s="3">
        <v>45253</v>
      </c>
      <c r="G7338">
        <v>41</v>
      </c>
      <c r="H7338" t="s">
        <v>16</v>
      </c>
      <c r="I7338" s="1">
        <v>45155</v>
      </c>
      <c r="J7338">
        <v>644.04</v>
      </c>
      <c r="K7338">
        <v>745.38</v>
      </c>
      <c r="L7338">
        <v>7.0000000000000007E-2</v>
      </c>
      <c r="M7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38" t="str">
        <f>IF(Customer_Data[[#This Row],[Annual Income]]&lt;=45000,"Low",IF(Customer_Data[[#This Row],[Annual Income]]&lt;=80000,"Med", "High"))</f>
        <v>Med</v>
      </c>
    </row>
    <row r="7339" spans="1:14" x14ac:dyDescent="0.25">
      <c r="A7339" t="s">
        <v>14698</v>
      </c>
      <c r="B7339" t="s">
        <v>14699</v>
      </c>
      <c r="C7339" s="3">
        <v>27</v>
      </c>
      <c r="D7339" t="s">
        <v>14</v>
      </c>
      <c r="E7339" t="s">
        <v>20</v>
      </c>
      <c r="F7339" s="3">
        <v>139795</v>
      </c>
      <c r="G7339">
        <v>67</v>
      </c>
      <c r="H7339" t="s">
        <v>25</v>
      </c>
      <c r="I7339" s="1">
        <v>45119</v>
      </c>
      <c r="J7339">
        <v>3200.73</v>
      </c>
      <c r="K7339">
        <v>536.02</v>
      </c>
      <c r="L7339">
        <v>0.26</v>
      </c>
      <c r="M7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39" t="str">
        <f>IF(Customer_Data[[#This Row],[Annual Income]]&lt;=45000,"Low",IF(Customer_Data[[#This Row],[Annual Income]]&lt;=80000,"Med", "High"))</f>
        <v>High</v>
      </c>
    </row>
    <row r="7340" spans="1:14" x14ac:dyDescent="0.25">
      <c r="A7340" t="s">
        <v>14700</v>
      </c>
      <c r="B7340" t="s">
        <v>14701</v>
      </c>
      <c r="C7340" s="3">
        <v>20</v>
      </c>
      <c r="D7340" t="s">
        <v>19</v>
      </c>
      <c r="E7340" t="s">
        <v>24</v>
      </c>
      <c r="F7340" s="3">
        <v>62737</v>
      </c>
      <c r="G7340">
        <v>22</v>
      </c>
      <c r="H7340" t="s">
        <v>16</v>
      </c>
      <c r="I7340" s="1">
        <v>45192</v>
      </c>
      <c r="J7340">
        <v>968.51</v>
      </c>
      <c r="K7340">
        <v>18.84</v>
      </c>
      <c r="L7340">
        <v>0.31</v>
      </c>
      <c r="M7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40" t="str">
        <f>IF(Customer_Data[[#This Row],[Annual Income]]&lt;=45000,"Low",IF(Customer_Data[[#This Row],[Annual Income]]&lt;=80000,"Med", "High"))</f>
        <v>Med</v>
      </c>
    </row>
    <row r="7341" spans="1:14" x14ac:dyDescent="0.25">
      <c r="A7341" t="s">
        <v>14702</v>
      </c>
      <c r="B7341" t="s">
        <v>14703</v>
      </c>
      <c r="C7341" s="3">
        <v>18</v>
      </c>
      <c r="D7341" t="s">
        <v>19</v>
      </c>
      <c r="E7341" t="s">
        <v>15</v>
      </c>
      <c r="F7341" s="3">
        <v>111568</v>
      </c>
      <c r="G7341">
        <v>54</v>
      </c>
      <c r="H7341" t="s">
        <v>21</v>
      </c>
      <c r="I7341" s="1">
        <v>44977</v>
      </c>
      <c r="J7341">
        <v>1664.19</v>
      </c>
      <c r="K7341">
        <v>934.13</v>
      </c>
      <c r="L7341">
        <v>0.11</v>
      </c>
      <c r="M73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41" t="str">
        <f>IF(Customer_Data[[#This Row],[Annual Income]]&lt;=45000,"Low",IF(Customer_Data[[#This Row],[Annual Income]]&lt;=80000,"Med", "High"))</f>
        <v>High</v>
      </c>
    </row>
    <row r="7342" spans="1:14" x14ac:dyDescent="0.25">
      <c r="A7342" t="s">
        <v>14704</v>
      </c>
      <c r="B7342" t="s">
        <v>14705</v>
      </c>
      <c r="C7342" s="3">
        <v>39</v>
      </c>
      <c r="D7342" t="s">
        <v>19</v>
      </c>
      <c r="E7342" t="s">
        <v>24</v>
      </c>
      <c r="F7342" s="3">
        <v>137182</v>
      </c>
      <c r="G7342">
        <v>79</v>
      </c>
      <c r="H7342" t="s">
        <v>31</v>
      </c>
      <c r="I7342" s="1">
        <v>44938</v>
      </c>
      <c r="J7342">
        <v>4722.9399999999996</v>
      </c>
      <c r="K7342">
        <v>659.72</v>
      </c>
      <c r="L7342">
        <v>0.16</v>
      </c>
      <c r="M7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42" t="str">
        <f>IF(Customer_Data[[#This Row],[Annual Income]]&lt;=45000,"Low",IF(Customer_Data[[#This Row],[Annual Income]]&lt;=80000,"Med", "High"))</f>
        <v>High</v>
      </c>
    </row>
    <row r="7343" spans="1:14" x14ac:dyDescent="0.25">
      <c r="A7343" t="s">
        <v>14706</v>
      </c>
      <c r="B7343" t="s">
        <v>14707</v>
      </c>
      <c r="C7343" s="3">
        <v>38</v>
      </c>
      <c r="D7343" t="s">
        <v>14</v>
      </c>
      <c r="E7343" t="s">
        <v>20</v>
      </c>
      <c r="F7343" s="3">
        <v>75808</v>
      </c>
      <c r="G7343">
        <v>70</v>
      </c>
      <c r="H7343" t="s">
        <v>16</v>
      </c>
      <c r="I7343" s="1">
        <v>45249</v>
      </c>
      <c r="J7343">
        <v>4761.63</v>
      </c>
      <c r="K7343">
        <v>989.41</v>
      </c>
      <c r="L7343">
        <v>0.22</v>
      </c>
      <c r="M7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43" t="str">
        <f>IF(Customer_Data[[#This Row],[Annual Income]]&lt;=45000,"Low",IF(Customer_Data[[#This Row],[Annual Income]]&lt;=80000,"Med", "High"))</f>
        <v>Med</v>
      </c>
    </row>
    <row r="7344" spans="1:14" x14ac:dyDescent="0.25">
      <c r="A7344" t="s">
        <v>14708</v>
      </c>
      <c r="B7344" t="s">
        <v>14709</v>
      </c>
      <c r="C7344" s="3">
        <v>47</v>
      </c>
      <c r="D7344" t="s">
        <v>14</v>
      </c>
      <c r="E7344" t="s">
        <v>24</v>
      </c>
      <c r="F7344" s="3">
        <v>35980</v>
      </c>
      <c r="G7344">
        <v>72</v>
      </c>
      <c r="H7344" t="s">
        <v>21</v>
      </c>
      <c r="I7344" s="1">
        <v>44988</v>
      </c>
      <c r="J7344">
        <v>2987.23</v>
      </c>
      <c r="K7344">
        <v>32.92</v>
      </c>
      <c r="L7344">
        <v>0.41</v>
      </c>
      <c r="M73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44" t="str">
        <f>IF(Customer_Data[[#This Row],[Annual Income]]&lt;=45000,"Low",IF(Customer_Data[[#This Row],[Annual Income]]&lt;=80000,"Med", "High"))</f>
        <v>Low</v>
      </c>
    </row>
    <row r="7345" spans="1:14" x14ac:dyDescent="0.25">
      <c r="A7345" t="s">
        <v>14710</v>
      </c>
      <c r="B7345" t="s">
        <v>14711</v>
      </c>
      <c r="C7345" s="3">
        <v>48</v>
      </c>
      <c r="D7345" t="s">
        <v>14</v>
      </c>
      <c r="E7345" t="s">
        <v>43</v>
      </c>
      <c r="F7345" s="3">
        <v>66726</v>
      </c>
      <c r="G7345">
        <v>57</v>
      </c>
      <c r="H7345" t="s">
        <v>25</v>
      </c>
      <c r="I7345" s="1">
        <v>45110</v>
      </c>
      <c r="J7345">
        <v>2861.53</v>
      </c>
      <c r="K7345">
        <v>585.03</v>
      </c>
      <c r="L7345">
        <v>0.01</v>
      </c>
      <c r="M73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45" t="str">
        <f>IF(Customer_Data[[#This Row],[Annual Income]]&lt;=45000,"Low",IF(Customer_Data[[#This Row],[Annual Income]]&lt;=80000,"Med", "High"))</f>
        <v>Med</v>
      </c>
    </row>
    <row r="7346" spans="1:14" x14ac:dyDescent="0.25">
      <c r="A7346" t="s">
        <v>14712</v>
      </c>
      <c r="B7346" t="s">
        <v>14713</v>
      </c>
      <c r="C7346" s="3">
        <v>42</v>
      </c>
      <c r="D7346" t="s">
        <v>19</v>
      </c>
      <c r="E7346" t="s">
        <v>24</v>
      </c>
      <c r="F7346" s="3">
        <v>114504</v>
      </c>
      <c r="G7346">
        <v>93</v>
      </c>
      <c r="H7346" t="s">
        <v>36</v>
      </c>
      <c r="I7346" s="1">
        <v>45167</v>
      </c>
      <c r="J7346">
        <v>2708.92</v>
      </c>
      <c r="K7346">
        <v>729.1</v>
      </c>
      <c r="L7346">
        <v>0.17</v>
      </c>
      <c r="M7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46" t="str">
        <f>IF(Customer_Data[[#This Row],[Annual Income]]&lt;=45000,"Low",IF(Customer_Data[[#This Row],[Annual Income]]&lt;=80000,"Med", "High"))</f>
        <v>High</v>
      </c>
    </row>
    <row r="7347" spans="1:14" x14ac:dyDescent="0.25">
      <c r="A7347" t="s">
        <v>14714</v>
      </c>
      <c r="B7347" t="s">
        <v>14715</v>
      </c>
      <c r="C7347" s="3">
        <v>38</v>
      </c>
      <c r="D7347" t="s">
        <v>19</v>
      </c>
      <c r="E7347" t="s">
        <v>24</v>
      </c>
      <c r="F7347" s="3">
        <v>56862</v>
      </c>
      <c r="G7347">
        <v>56</v>
      </c>
      <c r="H7347" t="s">
        <v>25</v>
      </c>
      <c r="I7347" s="1">
        <v>45276</v>
      </c>
      <c r="J7347">
        <v>4979.7</v>
      </c>
      <c r="K7347">
        <v>122.45</v>
      </c>
      <c r="L7347">
        <v>0.22</v>
      </c>
      <c r="M73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47" t="str">
        <f>IF(Customer_Data[[#This Row],[Annual Income]]&lt;=45000,"Low",IF(Customer_Data[[#This Row],[Annual Income]]&lt;=80000,"Med", "High"))</f>
        <v>Med</v>
      </c>
    </row>
    <row r="7348" spans="1:14" x14ac:dyDescent="0.25">
      <c r="A7348" t="s">
        <v>14716</v>
      </c>
      <c r="B7348" t="s">
        <v>14717</v>
      </c>
      <c r="C7348" s="3">
        <v>60</v>
      </c>
      <c r="D7348" t="s">
        <v>14</v>
      </c>
      <c r="E7348" t="s">
        <v>24</v>
      </c>
      <c r="F7348" s="3">
        <v>139411</v>
      </c>
      <c r="G7348">
        <v>32</v>
      </c>
      <c r="H7348" t="s">
        <v>16</v>
      </c>
      <c r="I7348" s="1">
        <v>44967</v>
      </c>
      <c r="J7348">
        <v>3973.7</v>
      </c>
      <c r="K7348">
        <v>631.9</v>
      </c>
      <c r="L7348">
        <v>0.22</v>
      </c>
      <c r="M73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48" t="str">
        <f>IF(Customer_Data[[#This Row],[Annual Income]]&lt;=45000,"Low",IF(Customer_Data[[#This Row],[Annual Income]]&lt;=80000,"Med", "High"))</f>
        <v>High</v>
      </c>
    </row>
    <row r="7349" spans="1:14" x14ac:dyDescent="0.25">
      <c r="A7349" t="s">
        <v>14718</v>
      </c>
      <c r="B7349" t="s">
        <v>14719</v>
      </c>
      <c r="C7349" s="3">
        <v>62</v>
      </c>
      <c r="D7349" t="s">
        <v>19</v>
      </c>
      <c r="E7349" t="s">
        <v>20</v>
      </c>
      <c r="F7349" s="3">
        <v>28340</v>
      </c>
      <c r="G7349">
        <v>72</v>
      </c>
      <c r="H7349" t="s">
        <v>16</v>
      </c>
      <c r="I7349" s="1">
        <v>45230</v>
      </c>
      <c r="J7349">
        <v>3387.25</v>
      </c>
      <c r="K7349">
        <v>24.05</v>
      </c>
      <c r="L7349">
        <v>0.41</v>
      </c>
      <c r="M7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49" t="str">
        <f>IF(Customer_Data[[#This Row],[Annual Income]]&lt;=45000,"Low",IF(Customer_Data[[#This Row],[Annual Income]]&lt;=80000,"Med", "High"))</f>
        <v>Low</v>
      </c>
    </row>
    <row r="7350" spans="1:14" x14ac:dyDescent="0.25">
      <c r="A7350" t="s">
        <v>14720</v>
      </c>
      <c r="B7350" t="s">
        <v>14721</v>
      </c>
      <c r="C7350" s="3">
        <v>53</v>
      </c>
      <c r="D7350" t="s">
        <v>14</v>
      </c>
      <c r="E7350" t="s">
        <v>24</v>
      </c>
      <c r="F7350" s="3">
        <v>35980</v>
      </c>
      <c r="G7350">
        <v>31</v>
      </c>
      <c r="H7350" t="s">
        <v>36</v>
      </c>
      <c r="I7350" s="1">
        <v>45263</v>
      </c>
      <c r="J7350">
        <v>3904.99</v>
      </c>
      <c r="K7350">
        <v>487.35</v>
      </c>
      <c r="L7350">
        <v>0.02</v>
      </c>
      <c r="M7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50" t="str">
        <f>IF(Customer_Data[[#This Row],[Annual Income]]&lt;=45000,"Low",IF(Customer_Data[[#This Row],[Annual Income]]&lt;=80000,"Med", "High"))</f>
        <v>Low</v>
      </c>
    </row>
    <row r="7351" spans="1:14" x14ac:dyDescent="0.25">
      <c r="A7351" t="s">
        <v>14722</v>
      </c>
      <c r="B7351" t="s">
        <v>14723</v>
      </c>
      <c r="C7351" s="3">
        <v>52</v>
      </c>
      <c r="D7351" t="s">
        <v>14</v>
      </c>
      <c r="E7351" t="s">
        <v>15</v>
      </c>
      <c r="F7351" s="3">
        <v>55428</v>
      </c>
      <c r="G7351">
        <v>91</v>
      </c>
      <c r="H7351" t="s">
        <v>21</v>
      </c>
      <c r="I7351" s="1">
        <v>45039</v>
      </c>
      <c r="J7351">
        <v>523.35</v>
      </c>
      <c r="K7351">
        <v>903.66</v>
      </c>
      <c r="L7351">
        <v>0.4</v>
      </c>
      <c r="M7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51" t="str">
        <f>IF(Customer_Data[[#This Row],[Annual Income]]&lt;=45000,"Low",IF(Customer_Data[[#This Row],[Annual Income]]&lt;=80000,"Med", "High"))</f>
        <v>Med</v>
      </c>
    </row>
    <row r="7352" spans="1:14" x14ac:dyDescent="0.25">
      <c r="A7352" t="s">
        <v>14724</v>
      </c>
      <c r="B7352" t="s">
        <v>14725</v>
      </c>
      <c r="C7352" s="3">
        <v>35</v>
      </c>
      <c r="D7352" t="s">
        <v>14</v>
      </c>
      <c r="E7352" t="s">
        <v>24</v>
      </c>
      <c r="F7352" s="3">
        <v>92751</v>
      </c>
      <c r="G7352">
        <v>88</v>
      </c>
      <c r="H7352" t="s">
        <v>21</v>
      </c>
      <c r="I7352" s="1">
        <v>45043</v>
      </c>
      <c r="J7352">
        <v>3494.82</v>
      </c>
      <c r="K7352">
        <v>61.77</v>
      </c>
      <c r="L7352">
        <v>0.11</v>
      </c>
      <c r="M7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52" t="str">
        <f>IF(Customer_Data[[#This Row],[Annual Income]]&lt;=45000,"Low",IF(Customer_Data[[#This Row],[Annual Income]]&lt;=80000,"Med", "High"))</f>
        <v>High</v>
      </c>
    </row>
    <row r="7353" spans="1:14" x14ac:dyDescent="0.25">
      <c r="A7353" t="s">
        <v>14726</v>
      </c>
      <c r="B7353" t="s">
        <v>14727</v>
      </c>
      <c r="C7353" s="3">
        <v>43</v>
      </c>
      <c r="D7353" t="s">
        <v>19</v>
      </c>
      <c r="E7353" t="s">
        <v>20</v>
      </c>
      <c r="F7353" s="3">
        <v>61500</v>
      </c>
      <c r="G7353">
        <v>49</v>
      </c>
      <c r="H7353" t="s">
        <v>16</v>
      </c>
      <c r="I7353" s="1">
        <v>44951</v>
      </c>
      <c r="J7353">
        <v>2392.04</v>
      </c>
      <c r="K7353">
        <v>157.33000000000001</v>
      </c>
      <c r="L7353">
        <v>0.31</v>
      </c>
      <c r="M7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53" t="str">
        <f>IF(Customer_Data[[#This Row],[Annual Income]]&lt;=45000,"Low",IF(Customer_Data[[#This Row],[Annual Income]]&lt;=80000,"Med", "High"))</f>
        <v>Med</v>
      </c>
    </row>
    <row r="7354" spans="1:14" x14ac:dyDescent="0.25">
      <c r="A7354" t="s">
        <v>14728</v>
      </c>
      <c r="B7354" t="s">
        <v>14729</v>
      </c>
      <c r="C7354" s="3">
        <v>43</v>
      </c>
      <c r="D7354" t="s">
        <v>19</v>
      </c>
      <c r="E7354" t="s">
        <v>20</v>
      </c>
      <c r="F7354" s="3">
        <v>91011</v>
      </c>
      <c r="G7354">
        <v>56</v>
      </c>
      <c r="H7354" t="s">
        <v>16</v>
      </c>
      <c r="I7354" s="1">
        <v>45004</v>
      </c>
      <c r="J7354">
        <v>852.62</v>
      </c>
      <c r="K7354">
        <v>954.95</v>
      </c>
      <c r="L7354">
        <v>0.17</v>
      </c>
      <c r="M7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54" t="str">
        <f>IF(Customer_Data[[#This Row],[Annual Income]]&lt;=45000,"Low",IF(Customer_Data[[#This Row],[Annual Income]]&lt;=80000,"Med", "High"))</f>
        <v>High</v>
      </c>
    </row>
    <row r="7355" spans="1:14" x14ac:dyDescent="0.25">
      <c r="A7355" t="s">
        <v>14730</v>
      </c>
      <c r="B7355" t="s">
        <v>14731</v>
      </c>
      <c r="C7355" s="3">
        <v>20</v>
      </c>
      <c r="D7355" t="s">
        <v>14</v>
      </c>
      <c r="E7355" t="s">
        <v>20</v>
      </c>
      <c r="F7355" s="3">
        <v>110374</v>
      </c>
      <c r="G7355">
        <v>19</v>
      </c>
      <c r="H7355" t="s">
        <v>21</v>
      </c>
      <c r="I7355" s="1">
        <v>45172</v>
      </c>
      <c r="J7355">
        <v>4712.8500000000004</v>
      </c>
      <c r="K7355">
        <v>705.14</v>
      </c>
      <c r="L7355">
        <v>0.45</v>
      </c>
      <c r="M7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55" t="str">
        <f>IF(Customer_Data[[#This Row],[Annual Income]]&lt;=45000,"Low",IF(Customer_Data[[#This Row],[Annual Income]]&lt;=80000,"Med", "High"))</f>
        <v>High</v>
      </c>
    </row>
    <row r="7356" spans="1:14" x14ac:dyDescent="0.25">
      <c r="A7356" t="s">
        <v>14732</v>
      </c>
      <c r="B7356" t="s">
        <v>14733</v>
      </c>
      <c r="C7356" s="3">
        <v>18</v>
      </c>
      <c r="D7356" t="s">
        <v>19</v>
      </c>
      <c r="E7356" t="s">
        <v>24</v>
      </c>
      <c r="F7356" s="3">
        <v>69009</v>
      </c>
      <c r="G7356">
        <v>6</v>
      </c>
      <c r="H7356" t="s">
        <v>25</v>
      </c>
      <c r="I7356" s="1">
        <v>45061</v>
      </c>
      <c r="J7356">
        <v>1052</v>
      </c>
      <c r="K7356">
        <v>895.13</v>
      </c>
      <c r="L7356">
        <v>0.27</v>
      </c>
      <c r="M73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56" t="str">
        <f>IF(Customer_Data[[#This Row],[Annual Income]]&lt;=45000,"Low",IF(Customer_Data[[#This Row],[Annual Income]]&lt;=80000,"Med", "High"))</f>
        <v>Med</v>
      </c>
    </row>
    <row r="7357" spans="1:14" x14ac:dyDescent="0.25">
      <c r="A7357" t="s">
        <v>14734</v>
      </c>
      <c r="B7357" t="s">
        <v>14735</v>
      </c>
      <c r="C7357" s="3">
        <v>22</v>
      </c>
      <c r="D7357" t="s">
        <v>14</v>
      </c>
      <c r="E7357" t="s">
        <v>20</v>
      </c>
      <c r="F7357" s="3">
        <v>129096</v>
      </c>
      <c r="G7357">
        <v>99</v>
      </c>
      <c r="H7357" t="s">
        <v>28</v>
      </c>
      <c r="I7357" s="1">
        <v>45062</v>
      </c>
      <c r="J7357">
        <v>1175.93</v>
      </c>
      <c r="K7357">
        <v>973.07</v>
      </c>
      <c r="L7357">
        <v>0.11</v>
      </c>
      <c r="M7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57" t="str">
        <f>IF(Customer_Data[[#This Row],[Annual Income]]&lt;=45000,"Low",IF(Customer_Data[[#This Row],[Annual Income]]&lt;=80000,"Med", "High"))</f>
        <v>High</v>
      </c>
    </row>
    <row r="7358" spans="1:14" x14ac:dyDescent="0.25">
      <c r="A7358" t="s">
        <v>14736</v>
      </c>
      <c r="B7358" t="s">
        <v>14737</v>
      </c>
      <c r="C7358" s="3">
        <v>52</v>
      </c>
      <c r="D7358" t="s">
        <v>19</v>
      </c>
      <c r="E7358" t="s">
        <v>15</v>
      </c>
      <c r="F7358" s="3">
        <v>135900</v>
      </c>
      <c r="G7358">
        <v>21</v>
      </c>
      <c r="H7358" t="s">
        <v>28</v>
      </c>
      <c r="I7358" s="1">
        <v>45193</v>
      </c>
      <c r="J7358">
        <v>2327.4899999999998</v>
      </c>
      <c r="K7358">
        <v>38.61</v>
      </c>
      <c r="L7358">
        <v>0.11</v>
      </c>
      <c r="M7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58" t="str">
        <f>IF(Customer_Data[[#This Row],[Annual Income]]&lt;=45000,"Low",IF(Customer_Data[[#This Row],[Annual Income]]&lt;=80000,"Med", "High"))</f>
        <v>High</v>
      </c>
    </row>
    <row r="7359" spans="1:14" x14ac:dyDescent="0.25">
      <c r="A7359" t="s">
        <v>14738</v>
      </c>
      <c r="B7359" t="s">
        <v>14739</v>
      </c>
      <c r="C7359" s="3">
        <v>31</v>
      </c>
      <c r="D7359" t="s">
        <v>14</v>
      </c>
      <c r="E7359" t="s">
        <v>15</v>
      </c>
      <c r="F7359" s="3">
        <v>123078</v>
      </c>
      <c r="G7359">
        <v>69</v>
      </c>
      <c r="H7359" t="s">
        <v>36</v>
      </c>
      <c r="I7359" s="1">
        <v>45151</v>
      </c>
      <c r="J7359">
        <v>574.11</v>
      </c>
      <c r="K7359">
        <v>56.68</v>
      </c>
      <c r="L7359">
        <v>0.02</v>
      </c>
      <c r="M7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59" t="str">
        <f>IF(Customer_Data[[#This Row],[Annual Income]]&lt;=45000,"Low",IF(Customer_Data[[#This Row],[Annual Income]]&lt;=80000,"Med", "High"))</f>
        <v>High</v>
      </c>
    </row>
    <row r="7360" spans="1:14" x14ac:dyDescent="0.25">
      <c r="A7360" t="s">
        <v>14740</v>
      </c>
      <c r="B7360" t="s">
        <v>14741</v>
      </c>
      <c r="C7360" s="3">
        <v>52</v>
      </c>
      <c r="D7360" t="s">
        <v>14</v>
      </c>
      <c r="E7360" t="s">
        <v>20</v>
      </c>
      <c r="F7360" s="3">
        <v>84178</v>
      </c>
      <c r="G7360">
        <v>64</v>
      </c>
      <c r="H7360" t="s">
        <v>28</v>
      </c>
      <c r="I7360" s="1">
        <v>45039</v>
      </c>
      <c r="J7360">
        <v>2067.35</v>
      </c>
      <c r="K7360">
        <v>910.57</v>
      </c>
      <c r="L7360">
        <v>0.15</v>
      </c>
      <c r="M7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60" t="str">
        <f>IF(Customer_Data[[#This Row],[Annual Income]]&lt;=45000,"Low",IF(Customer_Data[[#This Row],[Annual Income]]&lt;=80000,"Med", "High"))</f>
        <v>High</v>
      </c>
    </row>
    <row r="7361" spans="1:14" x14ac:dyDescent="0.25">
      <c r="A7361" t="s">
        <v>14742</v>
      </c>
      <c r="B7361" t="s">
        <v>14743</v>
      </c>
      <c r="C7361" s="3">
        <v>30</v>
      </c>
      <c r="D7361" t="s">
        <v>19</v>
      </c>
      <c r="E7361" t="s">
        <v>15</v>
      </c>
      <c r="F7361" s="3">
        <v>32829</v>
      </c>
      <c r="G7361">
        <v>64</v>
      </c>
      <c r="H7361" t="s">
        <v>21</v>
      </c>
      <c r="I7361" s="1">
        <v>45074</v>
      </c>
      <c r="J7361">
        <v>2694.55</v>
      </c>
      <c r="K7361">
        <v>206.71</v>
      </c>
      <c r="L7361">
        <v>0.38</v>
      </c>
      <c r="M73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61" t="str">
        <f>IF(Customer_Data[[#This Row],[Annual Income]]&lt;=45000,"Low",IF(Customer_Data[[#This Row],[Annual Income]]&lt;=80000,"Med", "High"))</f>
        <v>Low</v>
      </c>
    </row>
    <row r="7362" spans="1:14" x14ac:dyDescent="0.25">
      <c r="A7362" t="s">
        <v>14744</v>
      </c>
      <c r="B7362" t="s">
        <v>14745</v>
      </c>
      <c r="C7362" s="3">
        <v>52</v>
      </c>
      <c r="D7362" t="s">
        <v>19</v>
      </c>
      <c r="E7362" t="s">
        <v>20</v>
      </c>
      <c r="F7362" s="3">
        <v>90972</v>
      </c>
      <c r="G7362">
        <v>6</v>
      </c>
      <c r="H7362" t="s">
        <v>31</v>
      </c>
      <c r="I7362" s="1">
        <v>45246</v>
      </c>
      <c r="J7362">
        <v>3813.54</v>
      </c>
      <c r="K7362">
        <v>219.9</v>
      </c>
      <c r="L7362">
        <v>0.33</v>
      </c>
      <c r="M7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62" t="str">
        <f>IF(Customer_Data[[#This Row],[Annual Income]]&lt;=45000,"Low",IF(Customer_Data[[#This Row],[Annual Income]]&lt;=80000,"Med", "High"))</f>
        <v>High</v>
      </c>
    </row>
    <row r="7363" spans="1:14" x14ac:dyDescent="0.25">
      <c r="A7363" t="s">
        <v>14746</v>
      </c>
      <c r="B7363" t="s">
        <v>14747</v>
      </c>
      <c r="C7363" s="3">
        <v>52</v>
      </c>
      <c r="D7363" t="s">
        <v>19</v>
      </c>
      <c r="E7363" t="s">
        <v>24</v>
      </c>
      <c r="F7363" s="3">
        <v>35726</v>
      </c>
      <c r="G7363">
        <v>43</v>
      </c>
      <c r="H7363" t="s">
        <v>36</v>
      </c>
      <c r="I7363" s="1">
        <v>45219</v>
      </c>
      <c r="J7363">
        <v>4152.53</v>
      </c>
      <c r="K7363">
        <v>164.28</v>
      </c>
      <c r="L7363">
        <v>0.28000000000000003</v>
      </c>
      <c r="M7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63" t="str">
        <f>IF(Customer_Data[[#This Row],[Annual Income]]&lt;=45000,"Low",IF(Customer_Data[[#This Row],[Annual Income]]&lt;=80000,"Med", "High"))</f>
        <v>Low</v>
      </c>
    </row>
    <row r="7364" spans="1:14" x14ac:dyDescent="0.25">
      <c r="A7364" t="s">
        <v>14748</v>
      </c>
      <c r="B7364" t="s">
        <v>14749</v>
      </c>
      <c r="C7364" s="3">
        <v>34</v>
      </c>
      <c r="D7364" t="s">
        <v>19</v>
      </c>
      <c r="E7364" t="s">
        <v>43</v>
      </c>
      <c r="F7364" s="3">
        <v>149291</v>
      </c>
      <c r="G7364">
        <v>9</v>
      </c>
      <c r="H7364" t="s">
        <v>25</v>
      </c>
      <c r="I7364" s="1">
        <v>45124</v>
      </c>
      <c r="J7364">
        <v>4784.87</v>
      </c>
      <c r="K7364">
        <v>614.92999999999995</v>
      </c>
      <c r="L7364">
        <v>0.37</v>
      </c>
      <c r="M73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64" t="str">
        <f>IF(Customer_Data[[#This Row],[Annual Income]]&lt;=45000,"Low",IF(Customer_Data[[#This Row],[Annual Income]]&lt;=80000,"Med", "High"))</f>
        <v>High</v>
      </c>
    </row>
    <row r="7365" spans="1:14" x14ac:dyDescent="0.25">
      <c r="A7365" t="s">
        <v>14750</v>
      </c>
      <c r="B7365" t="s">
        <v>14751</v>
      </c>
      <c r="C7365" s="3">
        <v>47</v>
      </c>
      <c r="D7365" t="s">
        <v>14</v>
      </c>
      <c r="E7365" t="s">
        <v>20</v>
      </c>
      <c r="F7365" s="3">
        <v>142352</v>
      </c>
      <c r="G7365">
        <v>74</v>
      </c>
      <c r="H7365" t="s">
        <v>21</v>
      </c>
      <c r="I7365" s="1">
        <v>44978</v>
      </c>
      <c r="J7365">
        <v>1975.13</v>
      </c>
      <c r="K7365">
        <v>445.41</v>
      </c>
      <c r="L7365">
        <v>0.49</v>
      </c>
      <c r="M7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65" t="str">
        <f>IF(Customer_Data[[#This Row],[Annual Income]]&lt;=45000,"Low",IF(Customer_Data[[#This Row],[Annual Income]]&lt;=80000,"Med", "High"))</f>
        <v>High</v>
      </c>
    </row>
    <row r="7366" spans="1:14" x14ac:dyDescent="0.25">
      <c r="A7366" t="s">
        <v>14752</v>
      </c>
      <c r="B7366" t="s">
        <v>14753</v>
      </c>
      <c r="C7366" s="3">
        <v>60</v>
      </c>
      <c r="D7366" t="s">
        <v>19</v>
      </c>
      <c r="E7366" t="s">
        <v>24</v>
      </c>
      <c r="F7366" s="3">
        <v>20929</v>
      </c>
      <c r="G7366">
        <v>22</v>
      </c>
      <c r="H7366" t="s">
        <v>31</v>
      </c>
      <c r="I7366" s="1">
        <v>45114</v>
      </c>
      <c r="J7366">
        <v>2739.05</v>
      </c>
      <c r="K7366">
        <v>273.72000000000003</v>
      </c>
      <c r="L7366">
        <v>0.17</v>
      </c>
      <c r="M7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66" t="str">
        <f>IF(Customer_Data[[#This Row],[Annual Income]]&lt;=45000,"Low",IF(Customer_Data[[#This Row],[Annual Income]]&lt;=80000,"Med", "High"))</f>
        <v>Low</v>
      </c>
    </row>
    <row r="7367" spans="1:14" x14ac:dyDescent="0.25">
      <c r="A7367" t="s">
        <v>14754</v>
      </c>
      <c r="B7367" t="s">
        <v>14755</v>
      </c>
      <c r="C7367" s="3">
        <v>19</v>
      </c>
      <c r="D7367" t="s">
        <v>14</v>
      </c>
      <c r="E7367" t="s">
        <v>24</v>
      </c>
      <c r="F7367" s="3">
        <v>90776</v>
      </c>
      <c r="G7367">
        <v>2</v>
      </c>
      <c r="H7367" t="s">
        <v>28</v>
      </c>
      <c r="I7367" s="1">
        <v>45131</v>
      </c>
      <c r="J7367">
        <v>994.53</v>
      </c>
      <c r="K7367">
        <v>328.9</v>
      </c>
      <c r="L7367">
        <v>0.21</v>
      </c>
      <c r="M7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67" t="str">
        <f>IF(Customer_Data[[#This Row],[Annual Income]]&lt;=45000,"Low",IF(Customer_Data[[#This Row],[Annual Income]]&lt;=80000,"Med", "High"))</f>
        <v>High</v>
      </c>
    </row>
    <row r="7368" spans="1:14" x14ac:dyDescent="0.25">
      <c r="A7368" t="s">
        <v>14756</v>
      </c>
      <c r="B7368" t="s">
        <v>14757</v>
      </c>
      <c r="C7368" s="3">
        <v>56</v>
      </c>
      <c r="D7368" t="s">
        <v>14</v>
      </c>
      <c r="E7368" t="s">
        <v>20</v>
      </c>
      <c r="F7368" s="3">
        <v>27702</v>
      </c>
      <c r="G7368">
        <v>23</v>
      </c>
      <c r="H7368" t="s">
        <v>25</v>
      </c>
      <c r="I7368" s="1">
        <v>45055</v>
      </c>
      <c r="J7368">
        <v>1045.76</v>
      </c>
      <c r="K7368">
        <v>20.53</v>
      </c>
      <c r="L7368">
        <v>0</v>
      </c>
      <c r="M73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68" t="str">
        <f>IF(Customer_Data[[#This Row],[Annual Income]]&lt;=45000,"Low",IF(Customer_Data[[#This Row],[Annual Income]]&lt;=80000,"Med", "High"))</f>
        <v>Low</v>
      </c>
    </row>
    <row r="7369" spans="1:14" x14ac:dyDescent="0.25">
      <c r="A7369" t="s">
        <v>14758</v>
      </c>
      <c r="B7369" t="s">
        <v>14759</v>
      </c>
      <c r="C7369" s="3">
        <v>26</v>
      </c>
      <c r="D7369" t="s">
        <v>19</v>
      </c>
      <c r="E7369" t="s">
        <v>20</v>
      </c>
      <c r="F7369" s="3">
        <v>117300</v>
      </c>
      <c r="G7369">
        <v>24</v>
      </c>
      <c r="H7369" t="s">
        <v>28</v>
      </c>
      <c r="I7369" s="1">
        <v>45062</v>
      </c>
      <c r="J7369">
        <v>1103.1500000000001</v>
      </c>
      <c r="K7369">
        <v>474.96</v>
      </c>
      <c r="L7369">
        <v>0.43</v>
      </c>
      <c r="M7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69" t="str">
        <f>IF(Customer_Data[[#This Row],[Annual Income]]&lt;=45000,"Low",IF(Customer_Data[[#This Row],[Annual Income]]&lt;=80000,"Med", "High"))</f>
        <v>High</v>
      </c>
    </row>
    <row r="7370" spans="1:14" x14ac:dyDescent="0.25">
      <c r="A7370" t="s">
        <v>14760</v>
      </c>
      <c r="B7370" t="s">
        <v>14761</v>
      </c>
      <c r="C7370" s="3">
        <v>54</v>
      </c>
      <c r="D7370" t="s">
        <v>14</v>
      </c>
      <c r="E7370" t="s">
        <v>20</v>
      </c>
      <c r="F7370" s="3">
        <v>64713</v>
      </c>
      <c r="G7370">
        <v>21</v>
      </c>
      <c r="H7370" t="s">
        <v>25</v>
      </c>
      <c r="I7370" s="1">
        <v>45096</v>
      </c>
      <c r="J7370">
        <v>3986.28</v>
      </c>
      <c r="K7370">
        <v>395.46</v>
      </c>
      <c r="L7370">
        <v>0.37</v>
      </c>
      <c r="M7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70" t="str">
        <f>IF(Customer_Data[[#This Row],[Annual Income]]&lt;=45000,"Low",IF(Customer_Data[[#This Row],[Annual Income]]&lt;=80000,"Med", "High"))</f>
        <v>Med</v>
      </c>
    </row>
    <row r="7371" spans="1:14" x14ac:dyDescent="0.25">
      <c r="A7371" t="s">
        <v>14762</v>
      </c>
      <c r="B7371" t="s">
        <v>14763</v>
      </c>
      <c r="C7371" s="3">
        <v>54</v>
      </c>
      <c r="D7371" t="s">
        <v>14</v>
      </c>
      <c r="E7371" t="s">
        <v>15</v>
      </c>
      <c r="F7371" s="3">
        <v>106307</v>
      </c>
      <c r="G7371">
        <v>10</v>
      </c>
      <c r="H7371" t="s">
        <v>25</v>
      </c>
      <c r="I7371" s="1">
        <v>45179</v>
      </c>
      <c r="J7371">
        <v>3103.57</v>
      </c>
      <c r="K7371">
        <v>644.13</v>
      </c>
      <c r="L7371">
        <v>0.35</v>
      </c>
      <c r="M7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71" t="str">
        <f>IF(Customer_Data[[#This Row],[Annual Income]]&lt;=45000,"Low",IF(Customer_Data[[#This Row],[Annual Income]]&lt;=80000,"Med", "High"))</f>
        <v>High</v>
      </c>
    </row>
    <row r="7372" spans="1:14" x14ac:dyDescent="0.25">
      <c r="A7372" t="s">
        <v>14764</v>
      </c>
      <c r="B7372" t="s">
        <v>14765</v>
      </c>
      <c r="C7372" s="3">
        <v>56</v>
      </c>
      <c r="D7372" t="s">
        <v>14</v>
      </c>
      <c r="E7372" t="s">
        <v>20</v>
      </c>
      <c r="F7372" s="3">
        <v>141460</v>
      </c>
      <c r="G7372">
        <v>76</v>
      </c>
      <c r="H7372" t="s">
        <v>28</v>
      </c>
      <c r="I7372" s="1">
        <v>45053</v>
      </c>
      <c r="J7372">
        <v>4524.28</v>
      </c>
      <c r="K7372">
        <v>30.26</v>
      </c>
      <c r="L7372">
        <v>0.4</v>
      </c>
      <c r="M73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72" t="str">
        <f>IF(Customer_Data[[#This Row],[Annual Income]]&lt;=45000,"Low",IF(Customer_Data[[#This Row],[Annual Income]]&lt;=80000,"Med", "High"))</f>
        <v>High</v>
      </c>
    </row>
    <row r="7373" spans="1:14" x14ac:dyDescent="0.25">
      <c r="A7373" t="s">
        <v>14766</v>
      </c>
      <c r="B7373" t="s">
        <v>14767</v>
      </c>
      <c r="C7373" s="3">
        <v>43</v>
      </c>
      <c r="D7373" t="s">
        <v>14</v>
      </c>
      <c r="E7373" t="s">
        <v>43</v>
      </c>
      <c r="F7373" s="3">
        <v>43245</v>
      </c>
      <c r="G7373">
        <v>73</v>
      </c>
      <c r="H7373" t="s">
        <v>31</v>
      </c>
      <c r="I7373" s="1">
        <v>45041</v>
      </c>
      <c r="J7373">
        <v>1131.01</v>
      </c>
      <c r="K7373">
        <v>102.09</v>
      </c>
      <c r="L7373">
        <v>0.32</v>
      </c>
      <c r="M7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73" t="str">
        <f>IF(Customer_Data[[#This Row],[Annual Income]]&lt;=45000,"Low",IF(Customer_Data[[#This Row],[Annual Income]]&lt;=80000,"Med", "High"))</f>
        <v>Low</v>
      </c>
    </row>
    <row r="7374" spans="1:14" x14ac:dyDescent="0.25">
      <c r="A7374" t="s">
        <v>14768</v>
      </c>
      <c r="B7374" t="s">
        <v>14769</v>
      </c>
      <c r="C7374" s="3">
        <v>36</v>
      </c>
      <c r="D7374" t="s">
        <v>14</v>
      </c>
      <c r="E7374" t="s">
        <v>24</v>
      </c>
      <c r="F7374" s="3">
        <v>97598</v>
      </c>
      <c r="G7374">
        <v>74</v>
      </c>
      <c r="H7374" t="s">
        <v>21</v>
      </c>
      <c r="I7374" s="1">
        <v>45116</v>
      </c>
      <c r="J7374">
        <v>496.97</v>
      </c>
      <c r="K7374">
        <v>51.07</v>
      </c>
      <c r="L7374">
        <v>0.28999999999999998</v>
      </c>
      <c r="M73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74" t="str">
        <f>IF(Customer_Data[[#This Row],[Annual Income]]&lt;=45000,"Low",IF(Customer_Data[[#This Row],[Annual Income]]&lt;=80000,"Med", "High"))</f>
        <v>High</v>
      </c>
    </row>
    <row r="7375" spans="1:14" x14ac:dyDescent="0.25">
      <c r="A7375" t="s">
        <v>14770</v>
      </c>
      <c r="B7375" t="s">
        <v>14771</v>
      </c>
      <c r="C7375" s="3">
        <v>27</v>
      </c>
      <c r="D7375" t="s">
        <v>19</v>
      </c>
      <c r="E7375" t="s">
        <v>20</v>
      </c>
      <c r="F7375" s="3">
        <v>57637</v>
      </c>
      <c r="G7375">
        <v>2</v>
      </c>
      <c r="H7375" t="s">
        <v>25</v>
      </c>
      <c r="I7375" s="1">
        <v>45077</v>
      </c>
      <c r="J7375">
        <v>1372.97</v>
      </c>
      <c r="K7375">
        <v>145.44</v>
      </c>
      <c r="L7375">
        <v>0.34</v>
      </c>
      <c r="M7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75" t="str">
        <f>IF(Customer_Data[[#This Row],[Annual Income]]&lt;=45000,"Low",IF(Customer_Data[[#This Row],[Annual Income]]&lt;=80000,"Med", "High"))</f>
        <v>Med</v>
      </c>
    </row>
    <row r="7376" spans="1:14" x14ac:dyDescent="0.25">
      <c r="A7376" t="s">
        <v>14772</v>
      </c>
      <c r="B7376" t="s">
        <v>14773</v>
      </c>
      <c r="C7376" s="3">
        <v>29</v>
      </c>
      <c r="D7376" t="s">
        <v>19</v>
      </c>
      <c r="E7376" t="s">
        <v>15</v>
      </c>
      <c r="F7376" s="3">
        <v>35051</v>
      </c>
      <c r="G7376">
        <v>59</v>
      </c>
      <c r="H7376" t="s">
        <v>36</v>
      </c>
      <c r="I7376" s="1">
        <v>45165</v>
      </c>
      <c r="J7376">
        <v>3349.54</v>
      </c>
      <c r="K7376">
        <v>88.46</v>
      </c>
      <c r="L7376">
        <v>0.36</v>
      </c>
      <c r="M7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76" t="str">
        <f>IF(Customer_Data[[#This Row],[Annual Income]]&lt;=45000,"Low",IF(Customer_Data[[#This Row],[Annual Income]]&lt;=80000,"Med", "High"))</f>
        <v>Low</v>
      </c>
    </row>
    <row r="7377" spans="1:14" x14ac:dyDescent="0.25">
      <c r="A7377" t="s">
        <v>14774</v>
      </c>
      <c r="B7377" t="s">
        <v>14775</v>
      </c>
      <c r="C7377" s="3">
        <v>39</v>
      </c>
      <c r="D7377" t="s">
        <v>19</v>
      </c>
      <c r="E7377" t="s">
        <v>20</v>
      </c>
      <c r="F7377" s="3">
        <v>49947</v>
      </c>
      <c r="G7377">
        <v>6</v>
      </c>
      <c r="H7377" t="s">
        <v>28</v>
      </c>
      <c r="I7377" s="1">
        <v>45150</v>
      </c>
      <c r="J7377">
        <v>4698.4399999999996</v>
      </c>
      <c r="K7377">
        <v>799.99</v>
      </c>
      <c r="L7377">
        <v>0.2</v>
      </c>
      <c r="M7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77" t="str">
        <f>IF(Customer_Data[[#This Row],[Annual Income]]&lt;=45000,"Low",IF(Customer_Data[[#This Row],[Annual Income]]&lt;=80000,"Med", "High"))</f>
        <v>Med</v>
      </c>
    </row>
    <row r="7378" spans="1:14" x14ac:dyDescent="0.25">
      <c r="A7378" t="s">
        <v>14776</v>
      </c>
      <c r="B7378" t="s">
        <v>14777</v>
      </c>
      <c r="C7378" s="3">
        <v>45</v>
      </c>
      <c r="D7378" t="s">
        <v>14</v>
      </c>
      <c r="E7378" t="s">
        <v>15</v>
      </c>
      <c r="F7378" s="3">
        <v>149058</v>
      </c>
      <c r="G7378">
        <v>79</v>
      </c>
      <c r="H7378" t="s">
        <v>31</v>
      </c>
      <c r="I7378" s="1">
        <v>44933</v>
      </c>
      <c r="J7378">
        <v>3462.45</v>
      </c>
      <c r="K7378">
        <v>46.14</v>
      </c>
      <c r="L7378">
        <v>0.41</v>
      </c>
      <c r="M73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78" t="str">
        <f>IF(Customer_Data[[#This Row],[Annual Income]]&lt;=45000,"Low",IF(Customer_Data[[#This Row],[Annual Income]]&lt;=80000,"Med", "High"))</f>
        <v>High</v>
      </c>
    </row>
    <row r="7379" spans="1:14" x14ac:dyDescent="0.25">
      <c r="A7379" t="s">
        <v>14778</v>
      </c>
      <c r="B7379" t="s">
        <v>14779</v>
      </c>
      <c r="C7379" s="3">
        <v>27</v>
      </c>
      <c r="D7379" t="s">
        <v>19</v>
      </c>
      <c r="E7379" t="s">
        <v>43</v>
      </c>
      <c r="F7379" s="3">
        <v>135950</v>
      </c>
      <c r="G7379">
        <v>13</v>
      </c>
      <c r="H7379" t="s">
        <v>16</v>
      </c>
      <c r="I7379" s="1">
        <v>45063</v>
      </c>
      <c r="J7379">
        <v>4806.83</v>
      </c>
      <c r="K7379">
        <v>792.49</v>
      </c>
      <c r="L7379">
        <v>0.25</v>
      </c>
      <c r="M7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79" t="str">
        <f>IF(Customer_Data[[#This Row],[Annual Income]]&lt;=45000,"Low",IF(Customer_Data[[#This Row],[Annual Income]]&lt;=80000,"Med", "High"))</f>
        <v>High</v>
      </c>
    </row>
    <row r="7380" spans="1:14" x14ac:dyDescent="0.25">
      <c r="A7380" t="s">
        <v>14780</v>
      </c>
      <c r="B7380" t="s">
        <v>14781</v>
      </c>
      <c r="C7380" s="3">
        <v>29</v>
      </c>
      <c r="D7380" t="s">
        <v>14</v>
      </c>
      <c r="E7380" t="s">
        <v>20</v>
      </c>
      <c r="F7380" s="3">
        <v>42640</v>
      </c>
      <c r="G7380">
        <v>32</v>
      </c>
      <c r="H7380" t="s">
        <v>31</v>
      </c>
      <c r="I7380" s="1">
        <v>45153</v>
      </c>
      <c r="J7380">
        <v>919.77</v>
      </c>
      <c r="K7380">
        <v>469.23</v>
      </c>
      <c r="L7380">
        <v>0.09</v>
      </c>
      <c r="M7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80" t="str">
        <f>IF(Customer_Data[[#This Row],[Annual Income]]&lt;=45000,"Low",IF(Customer_Data[[#This Row],[Annual Income]]&lt;=80000,"Med", "High"))</f>
        <v>Low</v>
      </c>
    </row>
    <row r="7381" spans="1:14" x14ac:dyDescent="0.25">
      <c r="A7381" t="s">
        <v>14782</v>
      </c>
      <c r="B7381" t="s">
        <v>14783</v>
      </c>
      <c r="C7381" s="3">
        <v>52</v>
      </c>
      <c r="D7381" t="s">
        <v>19</v>
      </c>
      <c r="E7381" t="s">
        <v>20</v>
      </c>
      <c r="F7381" s="3">
        <v>46222</v>
      </c>
      <c r="G7381">
        <v>98</v>
      </c>
      <c r="H7381" t="s">
        <v>28</v>
      </c>
      <c r="I7381" s="1">
        <v>44985</v>
      </c>
      <c r="J7381">
        <v>4769.55</v>
      </c>
      <c r="K7381">
        <v>395.1</v>
      </c>
      <c r="L7381">
        <v>0.35</v>
      </c>
      <c r="M7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81" t="str">
        <f>IF(Customer_Data[[#This Row],[Annual Income]]&lt;=45000,"Low",IF(Customer_Data[[#This Row],[Annual Income]]&lt;=80000,"Med", "High"))</f>
        <v>Med</v>
      </c>
    </row>
    <row r="7382" spans="1:14" x14ac:dyDescent="0.25">
      <c r="A7382" t="s">
        <v>14784</v>
      </c>
      <c r="B7382" t="s">
        <v>14785</v>
      </c>
      <c r="C7382" s="3">
        <v>62</v>
      </c>
      <c r="D7382" t="s">
        <v>19</v>
      </c>
      <c r="E7382" t="s">
        <v>15</v>
      </c>
      <c r="F7382" s="3">
        <v>116508</v>
      </c>
      <c r="G7382">
        <v>4</v>
      </c>
      <c r="H7382" t="s">
        <v>16</v>
      </c>
      <c r="I7382" s="1">
        <v>45094</v>
      </c>
      <c r="J7382">
        <v>1624.37</v>
      </c>
      <c r="K7382">
        <v>320.64999999999998</v>
      </c>
      <c r="L7382">
        <v>0.11</v>
      </c>
      <c r="M73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82" t="str">
        <f>IF(Customer_Data[[#This Row],[Annual Income]]&lt;=45000,"Low",IF(Customer_Data[[#This Row],[Annual Income]]&lt;=80000,"Med", "High"))</f>
        <v>High</v>
      </c>
    </row>
    <row r="7383" spans="1:14" x14ac:dyDescent="0.25">
      <c r="A7383" t="s">
        <v>14786</v>
      </c>
      <c r="B7383" t="s">
        <v>14787</v>
      </c>
      <c r="C7383" s="3">
        <v>29</v>
      </c>
      <c r="D7383" t="s">
        <v>14</v>
      </c>
      <c r="E7383" t="s">
        <v>15</v>
      </c>
      <c r="F7383" s="3">
        <v>119127</v>
      </c>
      <c r="G7383">
        <v>81</v>
      </c>
      <c r="H7383" t="s">
        <v>21</v>
      </c>
      <c r="I7383" s="1">
        <v>45039</v>
      </c>
      <c r="J7383">
        <v>2426.17</v>
      </c>
      <c r="K7383">
        <v>413.61</v>
      </c>
      <c r="L7383">
        <v>0.3</v>
      </c>
      <c r="M7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83" t="str">
        <f>IF(Customer_Data[[#This Row],[Annual Income]]&lt;=45000,"Low",IF(Customer_Data[[#This Row],[Annual Income]]&lt;=80000,"Med", "High"))</f>
        <v>High</v>
      </c>
    </row>
    <row r="7384" spans="1:14" x14ac:dyDescent="0.25">
      <c r="A7384" t="s">
        <v>14788</v>
      </c>
      <c r="B7384" t="s">
        <v>14789</v>
      </c>
      <c r="C7384" s="3">
        <v>29</v>
      </c>
      <c r="D7384" t="s">
        <v>19</v>
      </c>
      <c r="E7384" t="s">
        <v>20</v>
      </c>
      <c r="F7384" s="3">
        <v>40724</v>
      </c>
      <c r="G7384">
        <v>70</v>
      </c>
      <c r="H7384" t="s">
        <v>25</v>
      </c>
      <c r="I7384" s="1">
        <v>45278</v>
      </c>
      <c r="J7384">
        <v>4177.6099999999997</v>
      </c>
      <c r="K7384">
        <v>433.59</v>
      </c>
      <c r="L7384">
        <v>0.28000000000000003</v>
      </c>
      <c r="M7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84" t="str">
        <f>IF(Customer_Data[[#This Row],[Annual Income]]&lt;=45000,"Low",IF(Customer_Data[[#This Row],[Annual Income]]&lt;=80000,"Med", "High"))</f>
        <v>Low</v>
      </c>
    </row>
    <row r="7385" spans="1:14" x14ac:dyDescent="0.25">
      <c r="A7385" t="s">
        <v>14790</v>
      </c>
      <c r="B7385" t="s">
        <v>14791</v>
      </c>
      <c r="C7385" s="3">
        <v>57</v>
      </c>
      <c r="D7385" t="s">
        <v>14</v>
      </c>
      <c r="E7385" t="s">
        <v>24</v>
      </c>
      <c r="F7385" s="3">
        <v>29132</v>
      </c>
      <c r="G7385">
        <v>38</v>
      </c>
      <c r="H7385" t="s">
        <v>16</v>
      </c>
      <c r="I7385" s="1">
        <v>45253</v>
      </c>
      <c r="J7385">
        <v>2308.08</v>
      </c>
      <c r="K7385">
        <v>217.56</v>
      </c>
      <c r="L7385">
        <v>0.05</v>
      </c>
      <c r="M73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85" t="str">
        <f>IF(Customer_Data[[#This Row],[Annual Income]]&lt;=45000,"Low",IF(Customer_Data[[#This Row],[Annual Income]]&lt;=80000,"Med", "High"))</f>
        <v>Low</v>
      </c>
    </row>
    <row r="7386" spans="1:14" x14ac:dyDescent="0.25">
      <c r="A7386" t="s">
        <v>14792</v>
      </c>
      <c r="B7386" t="s">
        <v>14793</v>
      </c>
      <c r="C7386" s="3">
        <v>53</v>
      </c>
      <c r="D7386" t="s">
        <v>19</v>
      </c>
      <c r="E7386" t="s">
        <v>15</v>
      </c>
      <c r="F7386" s="3">
        <v>86916</v>
      </c>
      <c r="G7386">
        <v>90</v>
      </c>
      <c r="H7386" t="s">
        <v>36</v>
      </c>
      <c r="I7386" s="1">
        <v>45247</v>
      </c>
      <c r="J7386">
        <v>3297.74</v>
      </c>
      <c r="K7386">
        <v>58.84</v>
      </c>
      <c r="L7386">
        <v>0.34</v>
      </c>
      <c r="M73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86" t="str">
        <f>IF(Customer_Data[[#This Row],[Annual Income]]&lt;=45000,"Low",IF(Customer_Data[[#This Row],[Annual Income]]&lt;=80000,"Med", "High"))</f>
        <v>High</v>
      </c>
    </row>
    <row r="7387" spans="1:14" x14ac:dyDescent="0.25">
      <c r="A7387" t="s">
        <v>14794</v>
      </c>
      <c r="B7387" t="s">
        <v>14795</v>
      </c>
      <c r="C7387" s="3">
        <v>49</v>
      </c>
      <c r="D7387" t="s">
        <v>19</v>
      </c>
      <c r="E7387" t="s">
        <v>43</v>
      </c>
      <c r="F7387" s="3">
        <v>110448</v>
      </c>
      <c r="G7387">
        <v>50</v>
      </c>
      <c r="H7387" t="s">
        <v>36</v>
      </c>
      <c r="I7387" s="1">
        <v>44953</v>
      </c>
      <c r="J7387">
        <v>1598.49</v>
      </c>
      <c r="K7387">
        <v>419.44</v>
      </c>
      <c r="L7387">
        <v>0.24</v>
      </c>
      <c r="M7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87" t="str">
        <f>IF(Customer_Data[[#This Row],[Annual Income]]&lt;=45000,"Low",IF(Customer_Data[[#This Row],[Annual Income]]&lt;=80000,"Med", "High"))</f>
        <v>High</v>
      </c>
    </row>
    <row r="7388" spans="1:14" x14ac:dyDescent="0.25">
      <c r="A7388" t="s">
        <v>14796</v>
      </c>
      <c r="B7388" t="s">
        <v>14797</v>
      </c>
      <c r="C7388" s="3">
        <v>64</v>
      </c>
      <c r="D7388" t="s">
        <v>14</v>
      </c>
      <c r="E7388" t="s">
        <v>24</v>
      </c>
      <c r="F7388" s="3">
        <v>84465</v>
      </c>
      <c r="G7388">
        <v>97</v>
      </c>
      <c r="H7388" t="s">
        <v>25</v>
      </c>
      <c r="I7388" s="1">
        <v>45114</v>
      </c>
      <c r="J7388">
        <v>1774.59</v>
      </c>
      <c r="K7388">
        <v>321.43</v>
      </c>
      <c r="L7388">
        <v>0.39</v>
      </c>
      <c r="M73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88" t="str">
        <f>IF(Customer_Data[[#This Row],[Annual Income]]&lt;=45000,"Low",IF(Customer_Data[[#This Row],[Annual Income]]&lt;=80000,"Med", "High"))</f>
        <v>High</v>
      </c>
    </row>
    <row r="7389" spans="1:14" x14ac:dyDescent="0.25">
      <c r="A7389" t="s">
        <v>14798</v>
      </c>
      <c r="B7389" t="s">
        <v>14799</v>
      </c>
      <c r="C7389" s="3">
        <v>49</v>
      </c>
      <c r="D7389" t="s">
        <v>19</v>
      </c>
      <c r="E7389" t="s">
        <v>20</v>
      </c>
      <c r="F7389" s="3">
        <v>96868</v>
      </c>
      <c r="G7389">
        <v>33</v>
      </c>
      <c r="H7389" t="s">
        <v>31</v>
      </c>
      <c r="I7389" s="1">
        <v>45022</v>
      </c>
      <c r="J7389">
        <v>1797.02</v>
      </c>
      <c r="K7389">
        <v>533.6</v>
      </c>
      <c r="L7389">
        <v>0.15</v>
      </c>
      <c r="M7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89" t="str">
        <f>IF(Customer_Data[[#This Row],[Annual Income]]&lt;=45000,"Low",IF(Customer_Data[[#This Row],[Annual Income]]&lt;=80000,"Med", "High"))</f>
        <v>High</v>
      </c>
    </row>
    <row r="7390" spans="1:14" x14ac:dyDescent="0.25">
      <c r="A7390" t="s">
        <v>14800</v>
      </c>
      <c r="B7390" t="s">
        <v>14801</v>
      </c>
      <c r="C7390" s="3">
        <v>33</v>
      </c>
      <c r="D7390" t="s">
        <v>19</v>
      </c>
      <c r="E7390" t="s">
        <v>24</v>
      </c>
      <c r="F7390" s="3">
        <v>34580</v>
      </c>
      <c r="G7390">
        <v>12</v>
      </c>
      <c r="H7390" t="s">
        <v>36</v>
      </c>
      <c r="I7390" s="1">
        <v>45146</v>
      </c>
      <c r="J7390">
        <v>2967.57</v>
      </c>
      <c r="K7390">
        <v>45.69</v>
      </c>
      <c r="L7390">
        <v>0.25</v>
      </c>
      <c r="M7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90" t="str">
        <f>IF(Customer_Data[[#This Row],[Annual Income]]&lt;=45000,"Low",IF(Customer_Data[[#This Row],[Annual Income]]&lt;=80000,"Med", "High"))</f>
        <v>Low</v>
      </c>
    </row>
    <row r="7391" spans="1:14" x14ac:dyDescent="0.25">
      <c r="A7391" t="s">
        <v>14802</v>
      </c>
      <c r="B7391" t="s">
        <v>14803</v>
      </c>
      <c r="C7391" s="3">
        <v>49</v>
      </c>
      <c r="D7391" t="s">
        <v>19</v>
      </c>
      <c r="E7391" t="s">
        <v>24</v>
      </c>
      <c r="F7391" s="3">
        <v>146182</v>
      </c>
      <c r="G7391">
        <v>96</v>
      </c>
      <c r="H7391" t="s">
        <v>36</v>
      </c>
      <c r="I7391" s="1">
        <v>45285</v>
      </c>
      <c r="J7391">
        <v>3525.35</v>
      </c>
      <c r="K7391">
        <v>638.04999999999995</v>
      </c>
      <c r="L7391">
        <v>0.05</v>
      </c>
      <c r="M7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91" t="str">
        <f>IF(Customer_Data[[#This Row],[Annual Income]]&lt;=45000,"Low",IF(Customer_Data[[#This Row],[Annual Income]]&lt;=80000,"Med", "High"))</f>
        <v>High</v>
      </c>
    </row>
    <row r="7392" spans="1:14" x14ac:dyDescent="0.25">
      <c r="A7392" t="s">
        <v>14804</v>
      </c>
      <c r="B7392" t="s">
        <v>14805</v>
      </c>
      <c r="C7392" s="3">
        <v>26</v>
      </c>
      <c r="D7392" t="s">
        <v>19</v>
      </c>
      <c r="E7392" t="s">
        <v>24</v>
      </c>
      <c r="F7392" s="3">
        <v>121284</v>
      </c>
      <c r="G7392">
        <v>56</v>
      </c>
      <c r="H7392" t="s">
        <v>21</v>
      </c>
      <c r="I7392" s="1">
        <v>45196</v>
      </c>
      <c r="J7392">
        <v>1270.99</v>
      </c>
      <c r="K7392">
        <v>766.7</v>
      </c>
      <c r="L7392">
        <v>0.48</v>
      </c>
      <c r="M7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92" t="str">
        <f>IF(Customer_Data[[#This Row],[Annual Income]]&lt;=45000,"Low",IF(Customer_Data[[#This Row],[Annual Income]]&lt;=80000,"Med", "High"))</f>
        <v>High</v>
      </c>
    </row>
    <row r="7393" spans="1:14" x14ac:dyDescent="0.25">
      <c r="A7393" t="s">
        <v>14806</v>
      </c>
      <c r="B7393" t="s">
        <v>14807</v>
      </c>
      <c r="C7393" s="3">
        <v>64</v>
      </c>
      <c r="D7393" t="s">
        <v>14</v>
      </c>
      <c r="E7393" t="s">
        <v>43</v>
      </c>
      <c r="F7393" s="3">
        <v>50867</v>
      </c>
      <c r="G7393">
        <v>63</v>
      </c>
      <c r="H7393" t="s">
        <v>21</v>
      </c>
      <c r="I7393" s="1">
        <v>45220</v>
      </c>
      <c r="J7393">
        <v>2099.9499999999998</v>
      </c>
      <c r="K7393">
        <v>871.74</v>
      </c>
      <c r="L7393">
        <v>0.26</v>
      </c>
      <c r="M7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93" t="str">
        <f>IF(Customer_Data[[#This Row],[Annual Income]]&lt;=45000,"Low",IF(Customer_Data[[#This Row],[Annual Income]]&lt;=80000,"Med", "High"))</f>
        <v>Med</v>
      </c>
    </row>
    <row r="7394" spans="1:14" x14ac:dyDescent="0.25">
      <c r="A7394" t="s">
        <v>14808</v>
      </c>
      <c r="B7394" t="s">
        <v>14809</v>
      </c>
      <c r="C7394" s="3">
        <v>24</v>
      </c>
      <c r="D7394" t="s">
        <v>19</v>
      </c>
      <c r="E7394" t="s">
        <v>15</v>
      </c>
      <c r="F7394" s="3">
        <v>131090</v>
      </c>
      <c r="G7394">
        <v>61</v>
      </c>
      <c r="H7394" t="s">
        <v>36</v>
      </c>
      <c r="I7394" s="1">
        <v>44929</v>
      </c>
      <c r="J7394">
        <v>1140.71</v>
      </c>
      <c r="K7394">
        <v>902.5</v>
      </c>
      <c r="L7394">
        <v>0.19</v>
      </c>
      <c r="M7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94" t="str">
        <f>IF(Customer_Data[[#This Row],[Annual Income]]&lt;=45000,"Low",IF(Customer_Data[[#This Row],[Annual Income]]&lt;=80000,"Med", "High"))</f>
        <v>High</v>
      </c>
    </row>
    <row r="7395" spans="1:14" x14ac:dyDescent="0.25">
      <c r="A7395" t="s">
        <v>14810</v>
      </c>
      <c r="B7395" t="s">
        <v>14811</v>
      </c>
      <c r="C7395" s="3">
        <v>34</v>
      </c>
      <c r="D7395" t="s">
        <v>14</v>
      </c>
      <c r="E7395" t="s">
        <v>24</v>
      </c>
      <c r="F7395" s="3">
        <v>123167</v>
      </c>
      <c r="G7395">
        <v>67</v>
      </c>
      <c r="H7395" t="s">
        <v>36</v>
      </c>
      <c r="I7395" s="1">
        <v>45123</v>
      </c>
      <c r="J7395">
        <v>2412.31</v>
      </c>
      <c r="K7395">
        <v>660.44</v>
      </c>
      <c r="L7395">
        <v>0.12</v>
      </c>
      <c r="M73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95" t="str">
        <f>IF(Customer_Data[[#This Row],[Annual Income]]&lt;=45000,"Low",IF(Customer_Data[[#This Row],[Annual Income]]&lt;=80000,"Med", "High"))</f>
        <v>High</v>
      </c>
    </row>
    <row r="7396" spans="1:14" x14ac:dyDescent="0.25">
      <c r="A7396" t="s">
        <v>14812</v>
      </c>
      <c r="B7396" t="s">
        <v>14813</v>
      </c>
      <c r="C7396" s="3">
        <v>60</v>
      </c>
      <c r="D7396" t="s">
        <v>14</v>
      </c>
      <c r="E7396" t="s">
        <v>43</v>
      </c>
      <c r="F7396" s="3">
        <v>30304</v>
      </c>
      <c r="G7396">
        <v>58</v>
      </c>
      <c r="H7396" t="s">
        <v>36</v>
      </c>
      <c r="I7396" s="1">
        <v>45035</v>
      </c>
      <c r="J7396">
        <v>2247.0300000000002</v>
      </c>
      <c r="K7396">
        <v>451.03</v>
      </c>
      <c r="L7396">
        <v>0.27</v>
      </c>
      <c r="M7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96" t="str">
        <f>IF(Customer_Data[[#This Row],[Annual Income]]&lt;=45000,"Low",IF(Customer_Data[[#This Row],[Annual Income]]&lt;=80000,"Med", "High"))</f>
        <v>Low</v>
      </c>
    </row>
    <row r="7397" spans="1:14" x14ac:dyDescent="0.25">
      <c r="A7397" t="s">
        <v>14814</v>
      </c>
      <c r="B7397" t="s">
        <v>14815</v>
      </c>
      <c r="C7397" s="3">
        <v>62</v>
      </c>
      <c r="D7397" t="s">
        <v>19</v>
      </c>
      <c r="E7397" t="s">
        <v>43</v>
      </c>
      <c r="F7397" s="3">
        <v>20125</v>
      </c>
      <c r="G7397">
        <v>62</v>
      </c>
      <c r="H7397" t="s">
        <v>16</v>
      </c>
      <c r="I7397" s="1">
        <v>45189</v>
      </c>
      <c r="J7397">
        <v>2848.1</v>
      </c>
      <c r="K7397">
        <v>791.99</v>
      </c>
      <c r="L7397">
        <v>0.43</v>
      </c>
      <c r="M7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97" t="str">
        <f>IF(Customer_Data[[#This Row],[Annual Income]]&lt;=45000,"Low",IF(Customer_Data[[#This Row],[Annual Income]]&lt;=80000,"Med", "High"))</f>
        <v>Low</v>
      </c>
    </row>
    <row r="7398" spans="1:14" x14ac:dyDescent="0.25">
      <c r="A7398" t="s">
        <v>14816</v>
      </c>
      <c r="B7398" t="s">
        <v>14817</v>
      </c>
      <c r="C7398" s="3">
        <v>62</v>
      </c>
      <c r="D7398" t="s">
        <v>19</v>
      </c>
      <c r="E7398" t="s">
        <v>15</v>
      </c>
      <c r="F7398" s="3">
        <v>22192</v>
      </c>
      <c r="G7398">
        <v>60</v>
      </c>
      <c r="H7398" t="s">
        <v>16</v>
      </c>
      <c r="I7398" s="1">
        <v>45258</v>
      </c>
      <c r="J7398">
        <v>1160.72</v>
      </c>
      <c r="K7398">
        <v>273.76</v>
      </c>
      <c r="L7398">
        <v>0.06</v>
      </c>
      <c r="M7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98" t="str">
        <f>IF(Customer_Data[[#This Row],[Annual Income]]&lt;=45000,"Low",IF(Customer_Data[[#This Row],[Annual Income]]&lt;=80000,"Med", "High"))</f>
        <v>Low</v>
      </c>
    </row>
    <row r="7399" spans="1:14" x14ac:dyDescent="0.25">
      <c r="A7399" t="s">
        <v>14818</v>
      </c>
      <c r="B7399" t="s">
        <v>14819</v>
      </c>
      <c r="C7399" s="3">
        <v>28</v>
      </c>
      <c r="D7399" t="s">
        <v>19</v>
      </c>
      <c r="E7399" t="s">
        <v>15</v>
      </c>
      <c r="F7399" s="3">
        <v>137620</v>
      </c>
      <c r="G7399">
        <v>27</v>
      </c>
      <c r="H7399" t="s">
        <v>31</v>
      </c>
      <c r="I7399" s="1">
        <v>45005</v>
      </c>
      <c r="J7399">
        <v>236.64</v>
      </c>
      <c r="K7399">
        <v>251.93</v>
      </c>
      <c r="L7399">
        <v>0.34</v>
      </c>
      <c r="M73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99" t="str">
        <f>IF(Customer_Data[[#This Row],[Annual Income]]&lt;=45000,"Low",IF(Customer_Data[[#This Row],[Annual Income]]&lt;=80000,"Med", "High"))</f>
        <v>High</v>
      </c>
    </row>
    <row r="7400" spans="1:14" x14ac:dyDescent="0.25">
      <c r="A7400" t="s">
        <v>14820</v>
      </c>
      <c r="B7400" t="s">
        <v>14821</v>
      </c>
      <c r="C7400" s="3">
        <v>46</v>
      </c>
      <c r="D7400" t="s">
        <v>14</v>
      </c>
      <c r="E7400" t="s">
        <v>24</v>
      </c>
      <c r="F7400" s="3">
        <v>75300</v>
      </c>
      <c r="G7400">
        <v>30</v>
      </c>
      <c r="H7400" t="s">
        <v>36</v>
      </c>
      <c r="I7400" s="1">
        <v>45097</v>
      </c>
      <c r="J7400">
        <v>4596.26</v>
      </c>
      <c r="K7400">
        <v>732.76</v>
      </c>
      <c r="L7400">
        <v>0.35</v>
      </c>
      <c r="M7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00" t="str">
        <f>IF(Customer_Data[[#This Row],[Annual Income]]&lt;=45000,"Low",IF(Customer_Data[[#This Row],[Annual Income]]&lt;=80000,"Med", "High"))</f>
        <v>Med</v>
      </c>
    </row>
    <row r="7401" spans="1:14" x14ac:dyDescent="0.25">
      <c r="A7401" t="s">
        <v>14822</v>
      </c>
      <c r="B7401" t="s">
        <v>14823</v>
      </c>
      <c r="C7401" s="3">
        <v>64</v>
      </c>
      <c r="D7401" t="s">
        <v>19</v>
      </c>
      <c r="E7401" t="s">
        <v>20</v>
      </c>
      <c r="F7401" s="3">
        <v>96536</v>
      </c>
      <c r="G7401">
        <v>55</v>
      </c>
      <c r="H7401" t="s">
        <v>16</v>
      </c>
      <c r="I7401" s="1">
        <v>45000</v>
      </c>
      <c r="J7401">
        <v>4183.7</v>
      </c>
      <c r="K7401">
        <v>748.59</v>
      </c>
      <c r="L7401">
        <v>0.42</v>
      </c>
      <c r="M7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01" t="str">
        <f>IF(Customer_Data[[#This Row],[Annual Income]]&lt;=45000,"Low",IF(Customer_Data[[#This Row],[Annual Income]]&lt;=80000,"Med", "High"))</f>
        <v>High</v>
      </c>
    </row>
    <row r="7402" spans="1:14" x14ac:dyDescent="0.25">
      <c r="A7402" t="s">
        <v>14824</v>
      </c>
      <c r="B7402" t="s">
        <v>14825</v>
      </c>
      <c r="C7402" s="3">
        <v>49</v>
      </c>
      <c r="D7402" t="s">
        <v>14</v>
      </c>
      <c r="E7402" t="s">
        <v>43</v>
      </c>
      <c r="F7402" s="3">
        <v>45802</v>
      </c>
      <c r="G7402">
        <v>8</v>
      </c>
      <c r="H7402" t="s">
        <v>36</v>
      </c>
      <c r="I7402" s="1">
        <v>45136</v>
      </c>
      <c r="J7402">
        <v>1596.52</v>
      </c>
      <c r="K7402">
        <v>501.24</v>
      </c>
      <c r="L7402">
        <v>0.2</v>
      </c>
      <c r="M7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02" t="str">
        <f>IF(Customer_Data[[#This Row],[Annual Income]]&lt;=45000,"Low",IF(Customer_Data[[#This Row],[Annual Income]]&lt;=80000,"Med", "High"))</f>
        <v>Med</v>
      </c>
    </row>
    <row r="7403" spans="1:14" x14ac:dyDescent="0.25">
      <c r="A7403" t="s">
        <v>14826</v>
      </c>
      <c r="B7403" t="s">
        <v>14827</v>
      </c>
      <c r="C7403" s="3">
        <v>51</v>
      </c>
      <c r="D7403" t="s">
        <v>14</v>
      </c>
      <c r="E7403" t="s">
        <v>24</v>
      </c>
      <c r="F7403" s="3">
        <v>77769</v>
      </c>
      <c r="G7403">
        <v>84</v>
      </c>
      <c r="H7403" t="s">
        <v>36</v>
      </c>
      <c r="I7403" s="1">
        <v>44930</v>
      </c>
      <c r="J7403">
        <v>921.51</v>
      </c>
      <c r="K7403">
        <v>759.41</v>
      </c>
      <c r="L7403">
        <v>0.21</v>
      </c>
      <c r="M7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03" t="str">
        <f>IF(Customer_Data[[#This Row],[Annual Income]]&lt;=45000,"Low",IF(Customer_Data[[#This Row],[Annual Income]]&lt;=80000,"Med", "High"))</f>
        <v>Med</v>
      </c>
    </row>
    <row r="7404" spans="1:14" x14ac:dyDescent="0.25">
      <c r="A7404" t="s">
        <v>14828</v>
      </c>
      <c r="B7404" t="s">
        <v>14829</v>
      </c>
      <c r="C7404" s="3">
        <v>57</v>
      </c>
      <c r="D7404" t="s">
        <v>14</v>
      </c>
      <c r="E7404" t="s">
        <v>24</v>
      </c>
      <c r="F7404" s="3">
        <v>70847</v>
      </c>
      <c r="G7404">
        <v>93</v>
      </c>
      <c r="H7404" t="s">
        <v>16</v>
      </c>
      <c r="I7404" s="1">
        <v>45101</v>
      </c>
      <c r="J7404">
        <v>648.03</v>
      </c>
      <c r="K7404">
        <v>703.59</v>
      </c>
      <c r="L7404">
        <v>0.2</v>
      </c>
      <c r="M7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04" t="str">
        <f>IF(Customer_Data[[#This Row],[Annual Income]]&lt;=45000,"Low",IF(Customer_Data[[#This Row],[Annual Income]]&lt;=80000,"Med", "High"))</f>
        <v>Med</v>
      </c>
    </row>
    <row r="7405" spans="1:14" x14ac:dyDescent="0.25">
      <c r="A7405" t="s">
        <v>14830</v>
      </c>
      <c r="B7405" t="s">
        <v>14831</v>
      </c>
      <c r="C7405" s="3">
        <v>21</v>
      </c>
      <c r="D7405" t="s">
        <v>14</v>
      </c>
      <c r="E7405" t="s">
        <v>15</v>
      </c>
      <c r="F7405" s="3">
        <v>37253</v>
      </c>
      <c r="G7405">
        <v>86</v>
      </c>
      <c r="H7405" t="s">
        <v>28</v>
      </c>
      <c r="I7405" s="1">
        <v>45251</v>
      </c>
      <c r="J7405">
        <v>4055.18</v>
      </c>
      <c r="K7405">
        <v>463.76</v>
      </c>
      <c r="L7405">
        <v>0.05</v>
      </c>
      <c r="M7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05" t="str">
        <f>IF(Customer_Data[[#This Row],[Annual Income]]&lt;=45000,"Low",IF(Customer_Data[[#This Row],[Annual Income]]&lt;=80000,"Med", "High"))</f>
        <v>Low</v>
      </c>
    </row>
    <row r="7406" spans="1:14" x14ac:dyDescent="0.25">
      <c r="A7406" t="s">
        <v>14832</v>
      </c>
      <c r="B7406" t="s">
        <v>14833</v>
      </c>
      <c r="C7406" s="3">
        <v>60</v>
      </c>
      <c r="D7406" t="s">
        <v>19</v>
      </c>
      <c r="E7406" t="s">
        <v>24</v>
      </c>
      <c r="F7406" s="3">
        <v>134581</v>
      </c>
      <c r="G7406">
        <v>50</v>
      </c>
      <c r="H7406" t="s">
        <v>25</v>
      </c>
      <c r="I7406" s="1">
        <v>45093</v>
      </c>
      <c r="J7406">
        <v>4754.68</v>
      </c>
      <c r="K7406">
        <v>412.45</v>
      </c>
      <c r="L7406">
        <v>0.36</v>
      </c>
      <c r="M74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06" t="str">
        <f>IF(Customer_Data[[#This Row],[Annual Income]]&lt;=45000,"Low",IF(Customer_Data[[#This Row],[Annual Income]]&lt;=80000,"Med", "High"))</f>
        <v>High</v>
      </c>
    </row>
    <row r="7407" spans="1:14" x14ac:dyDescent="0.25">
      <c r="A7407" t="s">
        <v>14834</v>
      </c>
      <c r="B7407" t="s">
        <v>14835</v>
      </c>
      <c r="C7407" s="3">
        <v>43</v>
      </c>
      <c r="D7407" t="s">
        <v>14</v>
      </c>
      <c r="E7407" t="s">
        <v>15</v>
      </c>
      <c r="F7407" s="3">
        <v>137960</v>
      </c>
      <c r="G7407">
        <v>97</v>
      </c>
      <c r="H7407" t="s">
        <v>36</v>
      </c>
      <c r="I7407" s="1">
        <v>45253</v>
      </c>
      <c r="J7407">
        <v>4139.1099999999997</v>
      </c>
      <c r="K7407">
        <v>217.53</v>
      </c>
      <c r="L7407">
        <v>0.14000000000000001</v>
      </c>
      <c r="M74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07" t="str">
        <f>IF(Customer_Data[[#This Row],[Annual Income]]&lt;=45000,"Low",IF(Customer_Data[[#This Row],[Annual Income]]&lt;=80000,"Med", "High"))</f>
        <v>High</v>
      </c>
    </row>
    <row r="7408" spans="1:14" x14ac:dyDescent="0.25">
      <c r="A7408" t="s">
        <v>14836</v>
      </c>
      <c r="B7408" t="s">
        <v>14837</v>
      </c>
      <c r="C7408" s="3">
        <v>58</v>
      </c>
      <c r="D7408" t="s">
        <v>14</v>
      </c>
      <c r="E7408" t="s">
        <v>20</v>
      </c>
      <c r="F7408" s="3">
        <v>69639</v>
      </c>
      <c r="G7408">
        <v>30</v>
      </c>
      <c r="H7408" t="s">
        <v>31</v>
      </c>
      <c r="I7408" s="1">
        <v>45187</v>
      </c>
      <c r="J7408">
        <v>2205.5100000000002</v>
      </c>
      <c r="K7408">
        <v>816.95</v>
      </c>
      <c r="L7408">
        <v>0.42</v>
      </c>
      <c r="M74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08" t="str">
        <f>IF(Customer_Data[[#This Row],[Annual Income]]&lt;=45000,"Low",IF(Customer_Data[[#This Row],[Annual Income]]&lt;=80000,"Med", "High"))</f>
        <v>Med</v>
      </c>
    </row>
    <row r="7409" spans="1:14" x14ac:dyDescent="0.25">
      <c r="A7409" t="s">
        <v>14838</v>
      </c>
      <c r="B7409" t="s">
        <v>14839</v>
      </c>
      <c r="C7409" s="3">
        <v>32</v>
      </c>
      <c r="D7409" t="s">
        <v>19</v>
      </c>
      <c r="E7409" t="s">
        <v>24</v>
      </c>
      <c r="F7409" s="3">
        <v>84629</v>
      </c>
      <c r="G7409">
        <v>83</v>
      </c>
      <c r="H7409" t="s">
        <v>25</v>
      </c>
      <c r="I7409" s="1">
        <v>45184</v>
      </c>
      <c r="J7409">
        <v>4676.3</v>
      </c>
      <c r="K7409">
        <v>379.64</v>
      </c>
      <c r="L7409">
        <v>0</v>
      </c>
      <c r="M7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09" t="str">
        <f>IF(Customer_Data[[#This Row],[Annual Income]]&lt;=45000,"Low",IF(Customer_Data[[#This Row],[Annual Income]]&lt;=80000,"Med", "High"))</f>
        <v>High</v>
      </c>
    </row>
    <row r="7410" spans="1:14" x14ac:dyDescent="0.25">
      <c r="A7410" t="s">
        <v>14840</v>
      </c>
      <c r="B7410" t="s">
        <v>14841</v>
      </c>
      <c r="C7410" s="3">
        <v>38</v>
      </c>
      <c r="D7410" t="s">
        <v>14</v>
      </c>
      <c r="E7410" t="s">
        <v>24</v>
      </c>
      <c r="F7410" s="3">
        <v>21678</v>
      </c>
      <c r="G7410">
        <v>64</v>
      </c>
      <c r="H7410" t="s">
        <v>16</v>
      </c>
      <c r="I7410" s="1">
        <v>45103</v>
      </c>
      <c r="J7410">
        <v>3685.43</v>
      </c>
      <c r="K7410">
        <v>511.86</v>
      </c>
      <c r="L7410">
        <v>0.25</v>
      </c>
      <c r="M7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10" t="str">
        <f>IF(Customer_Data[[#This Row],[Annual Income]]&lt;=45000,"Low",IF(Customer_Data[[#This Row],[Annual Income]]&lt;=80000,"Med", "High"))</f>
        <v>Low</v>
      </c>
    </row>
    <row r="7411" spans="1:14" x14ac:dyDescent="0.25">
      <c r="A7411" t="s">
        <v>14842</v>
      </c>
      <c r="B7411" t="s">
        <v>14843</v>
      </c>
      <c r="C7411" s="3">
        <v>28</v>
      </c>
      <c r="D7411" t="s">
        <v>14</v>
      </c>
      <c r="E7411" t="s">
        <v>20</v>
      </c>
      <c r="F7411" s="3">
        <v>58688</v>
      </c>
      <c r="G7411">
        <v>26</v>
      </c>
      <c r="H7411" t="s">
        <v>28</v>
      </c>
      <c r="I7411" s="1">
        <v>45021</v>
      </c>
      <c r="J7411">
        <v>4620.84</v>
      </c>
      <c r="K7411">
        <v>548.49</v>
      </c>
      <c r="L7411">
        <v>0.18</v>
      </c>
      <c r="M7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11" t="str">
        <f>IF(Customer_Data[[#This Row],[Annual Income]]&lt;=45000,"Low",IF(Customer_Data[[#This Row],[Annual Income]]&lt;=80000,"Med", "High"))</f>
        <v>Med</v>
      </c>
    </row>
    <row r="7412" spans="1:14" x14ac:dyDescent="0.25">
      <c r="A7412" t="s">
        <v>14844</v>
      </c>
      <c r="B7412" t="s">
        <v>14845</v>
      </c>
      <c r="C7412" s="3">
        <v>53</v>
      </c>
      <c r="D7412" t="s">
        <v>14</v>
      </c>
      <c r="E7412" t="s">
        <v>15</v>
      </c>
      <c r="F7412" s="3">
        <v>108438</v>
      </c>
      <c r="G7412">
        <v>2</v>
      </c>
      <c r="H7412" t="s">
        <v>16</v>
      </c>
      <c r="I7412" s="1">
        <v>45232</v>
      </c>
      <c r="J7412">
        <v>795.8</v>
      </c>
      <c r="K7412">
        <v>332.84</v>
      </c>
      <c r="L7412">
        <v>0.19</v>
      </c>
      <c r="M74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12" t="str">
        <f>IF(Customer_Data[[#This Row],[Annual Income]]&lt;=45000,"Low",IF(Customer_Data[[#This Row],[Annual Income]]&lt;=80000,"Med", "High"))</f>
        <v>High</v>
      </c>
    </row>
    <row r="7413" spans="1:14" x14ac:dyDescent="0.25">
      <c r="A7413" t="s">
        <v>14846</v>
      </c>
      <c r="B7413" t="s">
        <v>14847</v>
      </c>
      <c r="C7413" s="3">
        <v>56</v>
      </c>
      <c r="D7413" t="s">
        <v>14</v>
      </c>
      <c r="E7413" t="s">
        <v>20</v>
      </c>
      <c r="F7413" s="3">
        <v>131235</v>
      </c>
      <c r="G7413">
        <v>59</v>
      </c>
      <c r="H7413" t="s">
        <v>36</v>
      </c>
      <c r="I7413" s="1">
        <v>45030</v>
      </c>
      <c r="J7413">
        <v>4584.76</v>
      </c>
      <c r="K7413">
        <v>751.45</v>
      </c>
      <c r="L7413">
        <v>0.04</v>
      </c>
      <c r="M74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13" t="str">
        <f>IF(Customer_Data[[#This Row],[Annual Income]]&lt;=45000,"Low",IF(Customer_Data[[#This Row],[Annual Income]]&lt;=80000,"Med", "High"))</f>
        <v>High</v>
      </c>
    </row>
    <row r="7414" spans="1:14" x14ac:dyDescent="0.25">
      <c r="A7414" t="s">
        <v>14848</v>
      </c>
      <c r="B7414" t="s">
        <v>14849</v>
      </c>
      <c r="C7414" s="3">
        <v>48</v>
      </c>
      <c r="D7414" t="s">
        <v>14</v>
      </c>
      <c r="E7414" t="s">
        <v>24</v>
      </c>
      <c r="F7414" s="3">
        <v>65874</v>
      </c>
      <c r="G7414">
        <v>12</v>
      </c>
      <c r="H7414" t="s">
        <v>25</v>
      </c>
      <c r="I7414" s="1">
        <v>45183</v>
      </c>
      <c r="J7414">
        <v>3461.55</v>
      </c>
      <c r="K7414">
        <v>740.21</v>
      </c>
      <c r="L7414">
        <v>0.4</v>
      </c>
      <c r="M7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14" t="str">
        <f>IF(Customer_Data[[#This Row],[Annual Income]]&lt;=45000,"Low",IF(Customer_Data[[#This Row],[Annual Income]]&lt;=80000,"Med", "High"))</f>
        <v>Med</v>
      </c>
    </row>
    <row r="7415" spans="1:14" x14ac:dyDescent="0.25">
      <c r="A7415" t="s">
        <v>14850</v>
      </c>
      <c r="B7415" t="s">
        <v>14851</v>
      </c>
      <c r="C7415" s="3">
        <v>40</v>
      </c>
      <c r="D7415" t="s">
        <v>14</v>
      </c>
      <c r="E7415" t="s">
        <v>15</v>
      </c>
      <c r="F7415" s="3">
        <v>91391</v>
      </c>
      <c r="G7415">
        <v>29</v>
      </c>
      <c r="H7415" t="s">
        <v>31</v>
      </c>
      <c r="I7415" s="1">
        <v>45173</v>
      </c>
      <c r="J7415">
        <v>2620.46</v>
      </c>
      <c r="K7415">
        <v>230.19</v>
      </c>
      <c r="L7415">
        <v>0.31</v>
      </c>
      <c r="M7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15" t="str">
        <f>IF(Customer_Data[[#This Row],[Annual Income]]&lt;=45000,"Low",IF(Customer_Data[[#This Row],[Annual Income]]&lt;=80000,"Med", "High"))</f>
        <v>High</v>
      </c>
    </row>
    <row r="7416" spans="1:14" x14ac:dyDescent="0.25">
      <c r="A7416" t="s">
        <v>14852</v>
      </c>
      <c r="B7416" t="s">
        <v>14853</v>
      </c>
      <c r="C7416" s="3">
        <v>46</v>
      </c>
      <c r="D7416" t="s">
        <v>19</v>
      </c>
      <c r="E7416" t="s">
        <v>24</v>
      </c>
      <c r="F7416" s="3">
        <v>34406</v>
      </c>
      <c r="G7416">
        <v>59</v>
      </c>
      <c r="H7416" t="s">
        <v>16</v>
      </c>
      <c r="I7416" s="1">
        <v>45087</v>
      </c>
      <c r="J7416">
        <v>1149.6400000000001</v>
      </c>
      <c r="K7416">
        <v>58.39</v>
      </c>
      <c r="L7416">
        <v>0.35</v>
      </c>
      <c r="M7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16" t="str">
        <f>IF(Customer_Data[[#This Row],[Annual Income]]&lt;=45000,"Low",IF(Customer_Data[[#This Row],[Annual Income]]&lt;=80000,"Med", "High"))</f>
        <v>Low</v>
      </c>
    </row>
    <row r="7417" spans="1:14" x14ac:dyDescent="0.25">
      <c r="A7417" t="s">
        <v>14854</v>
      </c>
      <c r="B7417" t="s">
        <v>14855</v>
      </c>
      <c r="C7417" s="3">
        <v>32</v>
      </c>
      <c r="D7417" t="s">
        <v>19</v>
      </c>
      <c r="E7417" t="s">
        <v>24</v>
      </c>
      <c r="F7417" s="3">
        <v>72983</v>
      </c>
      <c r="G7417">
        <v>14</v>
      </c>
      <c r="H7417" t="s">
        <v>31</v>
      </c>
      <c r="I7417" s="1">
        <v>45111</v>
      </c>
      <c r="J7417">
        <v>4448.43</v>
      </c>
      <c r="K7417">
        <v>879.17</v>
      </c>
      <c r="L7417">
        <v>0.27</v>
      </c>
      <c r="M7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17" t="str">
        <f>IF(Customer_Data[[#This Row],[Annual Income]]&lt;=45000,"Low",IF(Customer_Data[[#This Row],[Annual Income]]&lt;=80000,"Med", "High"))</f>
        <v>Med</v>
      </c>
    </row>
    <row r="7418" spans="1:14" x14ac:dyDescent="0.25">
      <c r="A7418" t="s">
        <v>14856</v>
      </c>
      <c r="B7418" t="s">
        <v>14857</v>
      </c>
      <c r="C7418" s="3">
        <v>23</v>
      </c>
      <c r="D7418" t="s">
        <v>19</v>
      </c>
      <c r="E7418" t="s">
        <v>43</v>
      </c>
      <c r="F7418" s="3">
        <v>63291</v>
      </c>
      <c r="G7418">
        <v>3</v>
      </c>
      <c r="H7418" t="s">
        <v>16</v>
      </c>
      <c r="I7418" s="1">
        <v>44930</v>
      </c>
      <c r="J7418">
        <v>2738.74</v>
      </c>
      <c r="K7418">
        <v>53.79</v>
      </c>
      <c r="L7418">
        <v>0.19</v>
      </c>
      <c r="M74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18" t="str">
        <f>IF(Customer_Data[[#This Row],[Annual Income]]&lt;=45000,"Low",IF(Customer_Data[[#This Row],[Annual Income]]&lt;=80000,"Med", "High"))</f>
        <v>Med</v>
      </c>
    </row>
    <row r="7419" spans="1:14" x14ac:dyDescent="0.25">
      <c r="A7419" t="s">
        <v>14858</v>
      </c>
      <c r="B7419" t="s">
        <v>14859</v>
      </c>
      <c r="C7419" s="3">
        <v>49</v>
      </c>
      <c r="D7419" t="s">
        <v>19</v>
      </c>
      <c r="E7419" t="s">
        <v>24</v>
      </c>
      <c r="F7419" s="3">
        <v>39043</v>
      </c>
      <c r="G7419">
        <v>33</v>
      </c>
      <c r="H7419" t="s">
        <v>25</v>
      </c>
      <c r="I7419" s="1">
        <v>45064</v>
      </c>
      <c r="J7419">
        <v>455.65</v>
      </c>
      <c r="K7419">
        <v>330.27</v>
      </c>
      <c r="L7419">
        <v>0.17</v>
      </c>
      <c r="M74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19" t="str">
        <f>IF(Customer_Data[[#This Row],[Annual Income]]&lt;=45000,"Low",IF(Customer_Data[[#This Row],[Annual Income]]&lt;=80000,"Med", "High"))</f>
        <v>Low</v>
      </c>
    </row>
    <row r="7420" spans="1:14" x14ac:dyDescent="0.25">
      <c r="A7420" t="s">
        <v>14860</v>
      </c>
      <c r="B7420" t="s">
        <v>14861</v>
      </c>
      <c r="C7420" s="3">
        <v>34</v>
      </c>
      <c r="D7420" t="s">
        <v>14</v>
      </c>
      <c r="E7420" t="s">
        <v>15</v>
      </c>
      <c r="F7420" s="3">
        <v>115461</v>
      </c>
      <c r="G7420">
        <v>73</v>
      </c>
      <c r="H7420" t="s">
        <v>36</v>
      </c>
      <c r="I7420" s="1">
        <v>45163</v>
      </c>
      <c r="J7420">
        <v>2960.38</v>
      </c>
      <c r="K7420">
        <v>336.65</v>
      </c>
      <c r="L7420">
        <v>0.01</v>
      </c>
      <c r="M7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20" t="str">
        <f>IF(Customer_Data[[#This Row],[Annual Income]]&lt;=45000,"Low",IF(Customer_Data[[#This Row],[Annual Income]]&lt;=80000,"Med", "High"))</f>
        <v>High</v>
      </c>
    </row>
    <row r="7421" spans="1:14" x14ac:dyDescent="0.25">
      <c r="A7421" t="s">
        <v>14862</v>
      </c>
      <c r="B7421" t="s">
        <v>14863</v>
      </c>
      <c r="C7421" s="3">
        <v>25</v>
      </c>
      <c r="D7421" t="s">
        <v>19</v>
      </c>
      <c r="E7421" t="s">
        <v>43</v>
      </c>
      <c r="F7421" s="3">
        <v>73630</v>
      </c>
      <c r="G7421">
        <v>67</v>
      </c>
      <c r="H7421" t="s">
        <v>25</v>
      </c>
      <c r="I7421" s="1">
        <v>45005</v>
      </c>
      <c r="J7421">
        <v>113.66</v>
      </c>
      <c r="K7421">
        <v>121.04</v>
      </c>
      <c r="L7421">
        <v>0.22</v>
      </c>
      <c r="M7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21" t="str">
        <f>IF(Customer_Data[[#This Row],[Annual Income]]&lt;=45000,"Low",IF(Customer_Data[[#This Row],[Annual Income]]&lt;=80000,"Med", "High"))</f>
        <v>Med</v>
      </c>
    </row>
    <row r="7422" spans="1:14" x14ac:dyDescent="0.25">
      <c r="A7422" t="s">
        <v>14864</v>
      </c>
      <c r="B7422" t="s">
        <v>14865</v>
      </c>
      <c r="C7422" s="3">
        <v>27</v>
      </c>
      <c r="D7422" t="s">
        <v>14</v>
      </c>
      <c r="E7422" t="s">
        <v>15</v>
      </c>
      <c r="F7422" s="3">
        <v>93705</v>
      </c>
      <c r="G7422">
        <v>82</v>
      </c>
      <c r="H7422" t="s">
        <v>28</v>
      </c>
      <c r="I7422" s="1">
        <v>45046</v>
      </c>
      <c r="J7422">
        <v>3031.32</v>
      </c>
      <c r="K7422">
        <v>444.68</v>
      </c>
      <c r="L7422">
        <v>0.03</v>
      </c>
      <c r="M7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22" t="str">
        <f>IF(Customer_Data[[#This Row],[Annual Income]]&lt;=45000,"Low",IF(Customer_Data[[#This Row],[Annual Income]]&lt;=80000,"Med", "High"))</f>
        <v>High</v>
      </c>
    </row>
    <row r="7423" spans="1:14" x14ac:dyDescent="0.25">
      <c r="A7423" t="s">
        <v>14866</v>
      </c>
      <c r="B7423" t="s">
        <v>14867</v>
      </c>
      <c r="C7423" s="3">
        <v>56</v>
      </c>
      <c r="D7423" t="s">
        <v>19</v>
      </c>
      <c r="E7423" t="s">
        <v>43</v>
      </c>
      <c r="F7423" s="3">
        <v>130552</v>
      </c>
      <c r="G7423">
        <v>69</v>
      </c>
      <c r="H7423" t="s">
        <v>21</v>
      </c>
      <c r="I7423" s="1">
        <v>44928</v>
      </c>
      <c r="J7423">
        <v>1590.24</v>
      </c>
      <c r="K7423">
        <v>325.19</v>
      </c>
      <c r="L7423">
        <v>0.42</v>
      </c>
      <c r="M74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23" t="str">
        <f>IF(Customer_Data[[#This Row],[Annual Income]]&lt;=45000,"Low",IF(Customer_Data[[#This Row],[Annual Income]]&lt;=80000,"Med", "High"))</f>
        <v>High</v>
      </c>
    </row>
    <row r="7424" spans="1:14" x14ac:dyDescent="0.25">
      <c r="A7424" t="s">
        <v>14868</v>
      </c>
      <c r="B7424" t="s">
        <v>14869</v>
      </c>
      <c r="C7424" s="3">
        <v>61</v>
      </c>
      <c r="D7424" t="s">
        <v>19</v>
      </c>
      <c r="E7424" t="s">
        <v>43</v>
      </c>
      <c r="F7424" s="3">
        <v>54085</v>
      </c>
      <c r="G7424">
        <v>12</v>
      </c>
      <c r="H7424" t="s">
        <v>21</v>
      </c>
      <c r="I7424" s="1">
        <v>45104</v>
      </c>
      <c r="J7424">
        <v>578.08000000000004</v>
      </c>
      <c r="K7424">
        <v>64.010000000000005</v>
      </c>
      <c r="L7424">
        <v>0.38</v>
      </c>
      <c r="M74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24" t="str">
        <f>IF(Customer_Data[[#This Row],[Annual Income]]&lt;=45000,"Low",IF(Customer_Data[[#This Row],[Annual Income]]&lt;=80000,"Med", "High"))</f>
        <v>Med</v>
      </c>
    </row>
    <row r="7425" spans="1:14" x14ac:dyDescent="0.25">
      <c r="A7425" t="s">
        <v>14870</v>
      </c>
      <c r="B7425" t="s">
        <v>14871</v>
      </c>
      <c r="C7425" s="3">
        <v>50</v>
      </c>
      <c r="D7425" t="s">
        <v>14</v>
      </c>
      <c r="E7425" t="s">
        <v>20</v>
      </c>
      <c r="F7425" s="3">
        <v>84239</v>
      </c>
      <c r="G7425">
        <v>26</v>
      </c>
      <c r="H7425" t="s">
        <v>36</v>
      </c>
      <c r="I7425" s="1">
        <v>45116</v>
      </c>
      <c r="J7425">
        <v>4027.48</v>
      </c>
      <c r="K7425">
        <v>863.65</v>
      </c>
      <c r="L7425">
        <v>0.28999999999999998</v>
      </c>
      <c r="M7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25" t="str">
        <f>IF(Customer_Data[[#This Row],[Annual Income]]&lt;=45000,"Low",IF(Customer_Data[[#This Row],[Annual Income]]&lt;=80000,"Med", "High"))</f>
        <v>High</v>
      </c>
    </row>
    <row r="7426" spans="1:14" x14ac:dyDescent="0.25">
      <c r="A7426" t="s">
        <v>14872</v>
      </c>
      <c r="B7426" t="s">
        <v>14873</v>
      </c>
      <c r="C7426" s="3">
        <v>64</v>
      </c>
      <c r="D7426" t="s">
        <v>19</v>
      </c>
      <c r="E7426" t="s">
        <v>43</v>
      </c>
      <c r="F7426" s="3">
        <v>52881</v>
      </c>
      <c r="G7426">
        <v>43</v>
      </c>
      <c r="H7426" t="s">
        <v>25</v>
      </c>
      <c r="I7426" s="1">
        <v>45039</v>
      </c>
      <c r="J7426">
        <v>3791.88</v>
      </c>
      <c r="K7426">
        <v>79.84</v>
      </c>
      <c r="L7426">
        <v>0.31</v>
      </c>
      <c r="M7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26" t="str">
        <f>IF(Customer_Data[[#This Row],[Annual Income]]&lt;=45000,"Low",IF(Customer_Data[[#This Row],[Annual Income]]&lt;=80000,"Med", "High"))</f>
        <v>Med</v>
      </c>
    </row>
    <row r="7427" spans="1:14" x14ac:dyDescent="0.25">
      <c r="A7427" t="s">
        <v>14874</v>
      </c>
      <c r="B7427" t="s">
        <v>14875</v>
      </c>
      <c r="C7427" s="3">
        <v>46</v>
      </c>
      <c r="D7427" t="s">
        <v>19</v>
      </c>
      <c r="E7427" t="s">
        <v>15</v>
      </c>
      <c r="F7427" s="3">
        <v>104053</v>
      </c>
      <c r="G7427">
        <v>21</v>
      </c>
      <c r="H7427" t="s">
        <v>36</v>
      </c>
      <c r="I7427" s="1">
        <v>45042</v>
      </c>
      <c r="J7427">
        <v>463.04</v>
      </c>
      <c r="K7427">
        <v>69.760000000000005</v>
      </c>
      <c r="L7427">
        <v>0.18</v>
      </c>
      <c r="M74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27" t="str">
        <f>IF(Customer_Data[[#This Row],[Annual Income]]&lt;=45000,"Low",IF(Customer_Data[[#This Row],[Annual Income]]&lt;=80000,"Med", "High"))</f>
        <v>High</v>
      </c>
    </row>
    <row r="7428" spans="1:14" x14ac:dyDescent="0.25">
      <c r="A7428" t="s">
        <v>14876</v>
      </c>
      <c r="B7428" t="s">
        <v>14877</v>
      </c>
      <c r="C7428" s="3">
        <v>59</v>
      </c>
      <c r="D7428" t="s">
        <v>19</v>
      </c>
      <c r="E7428" t="s">
        <v>43</v>
      </c>
      <c r="F7428" s="3">
        <v>32177</v>
      </c>
      <c r="G7428">
        <v>33</v>
      </c>
      <c r="H7428" t="s">
        <v>36</v>
      </c>
      <c r="I7428" s="1">
        <v>45043</v>
      </c>
      <c r="J7428">
        <v>483.77</v>
      </c>
      <c r="K7428">
        <v>895.45</v>
      </c>
      <c r="L7428">
        <v>0.15</v>
      </c>
      <c r="M74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28" t="str">
        <f>IF(Customer_Data[[#This Row],[Annual Income]]&lt;=45000,"Low",IF(Customer_Data[[#This Row],[Annual Income]]&lt;=80000,"Med", "High"))</f>
        <v>Low</v>
      </c>
    </row>
    <row r="7429" spans="1:14" x14ac:dyDescent="0.25">
      <c r="A7429" t="s">
        <v>14878</v>
      </c>
      <c r="B7429" t="s">
        <v>14879</v>
      </c>
      <c r="C7429" s="3">
        <v>55</v>
      </c>
      <c r="D7429" t="s">
        <v>14</v>
      </c>
      <c r="E7429" t="s">
        <v>15</v>
      </c>
      <c r="F7429" s="3">
        <v>92528</v>
      </c>
      <c r="G7429">
        <v>22</v>
      </c>
      <c r="H7429" t="s">
        <v>25</v>
      </c>
      <c r="I7429" s="1">
        <v>45056</v>
      </c>
      <c r="J7429">
        <v>1975.95</v>
      </c>
      <c r="K7429">
        <v>106.31</v>
      </c>
      <c r="L7429">
        <v>0.11</v>
      </c>
      <c r="M74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29" t="str">
        <f>IF(Customer_Data[[#This Row],[Annual Income]]&lt;=45000,"Low",IF(Customer_Data[[#This Row],[Annual Income]]&lt;=80000,"Med", "High"))</f>
        <v>High</v>
      </c>
    </row>
    <row r="7430" spans="1:14" x14ac:dyDescent="0.25">
      <c r="A7430" t="s">
        <v>14880</v>
      </c>
      <c r="B7430" t="s">
        <v>14881</v>
      </c>
      <c r="C7430" s="3">
        <v>21</v>
      </c>
      <c r="D7430" t="s">
        <v>14</v>
      </c>
      <c r="E7430" t="s">
        <v>24</v>
      </c>
      <c r="F7430" s="3">
        <v>96613</v>
      </c>
      <c r="G7430">
        <v>94</v>
      </c>
      <c r="H7430" t="s">
        <v>31</v>
      </c>
      <c r="I7430" s="1">
        <v>45253</v>
      </c>
      <c r="J7430">
        <v>3323.11</v>
      </c>
      <c r="K7430">
        <v>35</v>
      </c>
      <c r="L7430">
        <v>0.27</v>
      </c>
      <c r="M7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30" t="str">
        <f>IF(Customer_Data[[#This Row],[Annual Income]]&lt;=45000,"Low",IF(Customer_Data[[#This Row],[Annual Income]]&lt;=80000,"Med", "High"))</f>
        <v>High</v>
      </c>
    </row>
    <row r="7431" spans="1:14" x14ac:dyDescent="0.25">
      <c r="A7431" t="s">
        <v>14882</v>
      </c>
      <c r="B7431" t="s">
        <v>14883</v>
      </c>
      <c r="C7431" s="3">
        <v>42</v>
      </c>
      <c r="D7431" t="s">
        <v>14</v>
      </c>
      <c r="E7431" t="s">
        <v>43</v>
      </c>
      <c r="F7431" s="3">
        <v>104828</v>
      </c>
      <c r="G7431">
        <v>67</v>
      </c>
      <c r="H7431" t="s">
        <v>21</v>
      </c>
      <c r="I7431" s="1">
        <v>45122</v>
      </c>
      <c r="J7431">
        <v>3260.33</v>
      </c>
      <c r="K7431">
        <v>672.41</v>
      </c>
      <c r="L7431">
        <v>0.01</v>
      </c>
      <c r="M7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31" t="str">
        <f>IF(Customer_Data[[#This Row],[Annual Income]]&lt;=45000,"Low",IF(Customer_Data[[#This Row],[Annual Income]]&lt;=80000,"Med", "High"))</f>
        <v>High</v>
      </c>
    </row>
    <row r="7432" spans="1:14" x14ac:dyDescent="0.25">
      <c r="A7432" t="s">
        <v>14884</v>
      </c>
      <c r="B7432" t="s">
        <v>14885</v>
      </c>
      <c r="C7432" s="3">
        <v>28</v>
      </c>
      <c r="D7432" t="s">
        <v>14</v>
      </c>
      <c r="E7432" t="s">
        <v>20</v>
      </c>
      <c r="F7432" s="3">
        <v>94287</v>
      </c>
      <c r="G7432">
        <v>33</v>
      </c>
      <c r="H7432" t="s">
        <v>28</v>
      </c>
      <c r="I7432" s="1">
        <v>45186</v>
      </c>
      <c r="J7432">
        <v>3903.75</v>
      </c>
      <c r="K7432">
        <v>493.78</v>
      </c>
      <c r="L7432">
        <v>0.22</v>
      </c>
      <c r="M74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32" t="str">
        <f>IF(Customer_Data[[#This Row],[Annual Income]]&lt;=45000,"Low",IF(Customer_Data[[#This Row],[Annual Income]]&lt;=80000,"Med", "High"))</f>
        <v>High</v>
      </c>
    </row>
    <row r="7433" spans="1:14" x14ac:dyDescent="0.25">
      <c r="A7433" t="s">
        <v>14886</v>
      </c>
      <c r="B7433" t="s">
        <v>14887</v>
      </c>
      <c r="C7433" s="3">
        <v>38</v>
      </c>
      <c r="D7433" t="s">
        <v>19</v>
      </c>
      <c r="E7433" t="s">
        <v>20</v>
      </c>
      <c r="F7433" s="3">
        <v>98140</v>
      </c>
      <c r="G7433">
        <v>80</v>
      </c>
      <c r="H7433" t="s">
        <v>21</v>
      </c>
      <c r="I7433" s="1">
        <v>44994</v>
      </c>
      <c r="J7433">
        <v>486.28</v>
      </c>
      <c r="K7433">
        <v>465.07</v>
      </c>
      <c r="L7433">
        <v>0.39</v>
      </c>
      <c r="M74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33" t="str">
        <f>IF(Customer_Data[[#This Row],[Annual Income]]&lt;=45000,"Low",IF(Customer_Data[[#This Row],[Annual Income]]&lt;=80000,"Med", "High"))</f>
        <v>High</v>
      </c>
    </row>
    <row r="7434" spans="1:14" x14ac:dyDescent="0.25">
      <c r="A7434" t="s">
        <v>14888</v>
      </c>
      <c r="B7434" t="s">
        <v>14889</v>
      </c>
      <c r="C7434" s="3">
        <v>61</v>
      </c>
      <c r="D7434" t="s">
        <v>14</v>
      </c>
      <c r="E7434" t="s">
        <v>15</v>
      </c>
      <c r="F7434" s="3">
        <v>39712</v>
      </c>
      <c r="G7434">
        <v>61</v>
      </c>
      <c r="H7434" t="s">
        <v>36</v>
      </c>
      <c r="I7434" s="1">
        <v>44958</v>
      </c>
      <c r="J7434">
        <v>2740.05</v>
      </c>
      <c r="K7434">
        <v>823.97</v>
      </c>
      <c r="L7434">
        <v>0.43</v>
      </c>
      <c r="M74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34" t="str">
        <f>IF(Customer_Data[[#This Row],[Annual Income]]&lt;=45000,"Low",IF(Customer_Data[[#This Row],[Annual Income]]&lt;=80000,"Med", "High"))</f>
        <v>Low</v>
      </c>
    </row>
    <row r="7435" spans="1:14" x14ac:dyDescent="0.25">
      <c r="A7435" t="s">
        <v>14890</v>
      </c>
      <c r="B7435" t="s">
        <v>14891</v>
      </c>
      <c r="C7435" s="3">
        <v>47</v>
      </c>
      <c r="D7435" t="s">
        <v>14</v>
      </c>
      <c r="E7435" t="s">
        <v>24</v>
      </c>
      <c r="F7435" s="3">
        <v>71158</v>
      </c>
      <c r="G7435">
        <v>83</v>
      </c>
      <c r="H7435" t="s">
        <v>36</v>
      </c>
      <c r="I7435" s="1">
        <v>45043</v>
      </c>
      <c r="J7435">
        <v>1422.36</v>
      </c>
      <c r="K7435">
        <v>531.9</v>
      </c>
      <c r="L7435">
        <v>0.24</v>
      </c>
      <c r="M7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35" t="str">
        <f>IF(Customer_Data[[#This Row],[Annual Income]]&lt;=45000,"Low",IF(Customer_Data[[#This Row],[Annual Income]]&lt;=80000,"Med", "High"))</f>
        <v>Med</v>
      </c>
    </row>
    <row r="7436" spans="1:14" x14ac:dyDescent="0.25">
      <c r="A7436" t="s">
        <v>14892</v>
      </c>
      <c r="B7436" t="s">
        <v>14893</v>
      </c>
      <c r="C7436" s="3">
        <v>22</v>
      </c>
      <c r="D7436" t="s">
        <v>19</v>
      </c>
      <c r="E7436" t="s">
        <v>24</v>
      </c>
      <c r="F7436" s="3">
        <v>51011</v>
      </c>
      <c r="G7436">
        <v>15</v>
      </c>
      <c r="H7436" t="s">
        <v>16</v>
      </c>
      <c r="I7436" s="1">
        <v>44973</v>
      </c>
      <c r="J7436">
        <v>1115.75</v>
      </c>
      <c r="K7436">
        <v>82.81</v>
      </c>
      <c r="L7436">
        <v>0.01</v>
      </c>
      <c r="M74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36" t="str">
        <f>IF(Customer_Data[[#This Row],[Annual Income]]&lt;=45000,"Low",IF(Customer_Data[[#This Row],[Annual Income]]&lt;=80000,"Med", "High"))</f>
        <v>Med</v>
      </c>
    </row>
    <row r="7437" spans="1:14" x14ac:dyDescent="0.25">
      <c r="A7437" t="s">
        <v>14894</v>
      </c>
      <c r="B7437" t="s">
        <v>14895</v>
      </c>
      <c r="C7437" s="3">
        <v>62</v>
      </c>
      <c r="D7437" t="s">
        <v>19</v>
      </c>
      <c r="E7437" t="s">
        <v>43</v>
      </c>
      <c r="F7437" s="3">
        <v>109016</v>
      </c>
      <c r="G7437">
        <v>28</v>
      </c>
      <c r="H7437" t="s">
        <v>31</v>
      </c>
      <c r="I7437" s="1">
        <v>44968</v>
      </c>
      <c r="J7437">
        <v>754.67</v>
      </c>
      <c r="K7437">
        <v>830.59</v>
      </c>
      <c r="L7437">
        <v>0.33</v>
      </c>
      <c r="M74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37" t="str">
        <f>IF(Customer_Data[[#This Row],[Annual Income]]&lt;=45000,"Low",IF(Customer_Data[[#This Row],[Annual Income]]&lt;=80000,"Med", "High"))</f>
        <v>High</v>
      </c>
    </row>
    <row r="7438" spans="1:14" x14ac:dyDescent="0.25">
      <c r="A7438" t="s">
        <v>14896</v>
      </c>
      <c r="B7438" t="s">
        <v>14897</v>
      </c>
      <c r="C7438" s="3">
        <v>43</v>
      </c>
      <c r="D7438" t="s">
        <v>14</v>
      </c>
      <c r="E7438" t="s">
        <v>20</v>
      </c>
      <c r="F7438" s="3">
        <v>38569</v>
      </c>
      <c r="G7438">
        <v>99</v>
      </c>
      <c r="H7438" t="s">
        <v>25</v>
      </c>
      <c r="I7438" s="1">
        <v>45219</v>
      </c>
      <c r="J7438">
        <v>1161.8499999999999</v>
      </c>
      <c r="K7438">
        <v>976.45</v>
      </c>
      <c r="L7438">
        <v>0.37</v>
      </c>
      <c r="M74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38" t="str">
        <f>IF(Customer_Data[[#This Row],[Annual Income]]&lt;=45000,"Low",IF(Customer_Data[[#This Row],[Annual Income]]&lt;=80000,"Med", "High"))</f>
        <v>Low</v>
      </c>
    </row>
    <row r="7439" spans="1:14" x14ac:dyDescent="0.25">
      <c r="A7439" t="s">
        <v>14898</v>
      </c>
      <c r="B7439" t="s">
        <v>14899</v>
      </c>
      <c r="C7439" s="3">
        <v>42</v>
      </c>
      <c r="D7439" t="s">
        <v>19</v>
      </c>
      <c r="E7439" t="s">
        <v>20</v>
      </c>
      <c r="F7439" s="3">
        <v>128605</v>
      </c>
      <c r="G7439">
        <v>97</v>
      </c>
      <c r="H7439" t="s">
        <v>36</v>
      </c>
      <c r="I7439" s="1">
        <v>44941</v>
      </c>
      <c r="J7439">
        <v>3388.91</v>
      </c>
      <c r="K7439">
        <v>960.18</v>
      </c>
      <c r="L7439">
        <v>0.28999999999999998</v>
      </c>
      <c r="M7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39" t="str">
        <f>IF(Customer_Data[[#This Row],[Annual Income]]&lt;=45000,"Low",IF(Customer_Data[[#This Row],[Annual Income]]&lt;=80000,"Med", "High"))</f>
        <v>High</v>
      </c>
    </row>
    <row r="7440" spans="1:14" x14ac:dyDescent="0.25">
      <c r="A7440" t="s">
        <v>14900</v>
      </c>
      <c r="B7440" t="s">
        <v>14901</v>
      </c>
      <c r="C7440" s="3">
        <v>48</v>
      </c>
      <c r="D7440" t="s">
        <v>19</v>
      </c>
      <c r="E7440" t="s">
        <v>24</v>
      </c>
      <c r="F7440" s="3">
        <v>63286</v>
      </c>
      <c r="G7440">
        <v>10</v>
      </c>
      <c r="H7440" t="s">
        <v>25</v>
      </c>
      <c r="I7440" s="1">
        <v>45258</v>
      </c>
      <c r="J7440">
        <v>2102.04</v>
      </c>
      <c r="K7440">
        <v>492.61</v>
      </c>
      <c r="L7440">
        <v>0.41</v>
      </c>
      <c r="M7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40" t="str">
        <f>IF(Customer_Data[[#This Row],[Annual Income]]&lt;=45000,"Low",IF(Customer_Data[[#This Row],[Annual Income]]&lt;=80000,"Med", "High"))</f>
        <v>Med</v>
      </c>
    </row>
    <row r="7441" spans="1:14" x14ac:dyDescent="0.25">
      <c r="A7441" t="s">
        <v>14902</v>
      </c>
      <c r="B7441" t="s">
        <v>14903</v>
      </c>
      <c r="C7441" s="3">
        <v>52</v>
      </c>
      <c r="D7441" t="s">
        <v>14</v>
      </c>
      <c r="E7441" t="s">
        <v>43</v>
      </c>
      <c r="F7441" s="3">
        <v>133006</v>
      </c>
      <c r="G7441">
        <v>10</v>
      </c>
      <c r="H7441" t="s">
        <v>36</v>
      </c>
      <c r="I7441" s="1">
        <v>45024</v>
      </c>
      <c r="J7441">
        <v>1292.76</v>
      </c>
      <c r="K7441">
        <v>938.16</v>
      </c>
      <c r="L7441">
        <v>0.25</v>
      </c>
      <c r="M7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41" t="str">
        <f>IF(Customer_Data[[#This Row],[Annual Income]]&lt;=45000,"Low",IF(Customer_Data[[#This Row],[Annual Income]]&lt;=80000,"Med", "High"))</f>
        <v>High</v>
      </c>
    </row>
    <row r="7442" spans="1:14" x14ac:dyDescent="0.25">
      <c r="A7442" t="s">
        <v>14904</v>
      </c>
      <c r="B7442" t="s">
        <v>14905</v>
      </c>
      <c r="C7442" s="3">
        <v>20</v>
      </c>
      <c r="D7442" t="s">
        <v>19</v>
      </c>
      <c r="E7442" t="s">
        <v>15</v>
      </c>
      <c r="F7442" s="3">
        <v>35980</v>
      </c>
      <c r="G7442">
        <v>78</v>
      </c>
      <c r="H7442" t="s">
        <v>28</v>
      </c>
      <c r="I7442" s="1">
        <v>44963</v>
      </c>
      <c r="J7442">
        <v>4040.67</v>
      </c>
      <c r="K7442">
        <v>369.41</v>
      </c>
      <c r="L7442">
        <v>0.21</v>
      </c>
      <c r="M74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42" t="str">
        <f>IF(Customer_Data[[#This Row],[Annual Income]]&lt;=45000,"Low",IF(Customer_Data[[#This Row],[Annual Income]]&lt;=80000,"Med", "High"))</f>
        <v>Low</v>
      </c>
    </row>
    <row r="7443" spans="1:14" x14ac:dyDescent="0.25">
      <c r="A7443" t="s">
        <v>14906</v>
      </c>
      <c r="B7443" t="s">
        <v>14907</v>
      </c>
      <c r="C7443" s="3">
        <v>51</v>
      </c>
      <c r="D7443" t="s">
        <v>14</v>
      </c>
      <c r="E7443" t="s">
        <v>15</v>
      </c>
      <c r="F7443" s="3">
        <v>128929</v>
      </c>
      <c r="G7443">
        <v>24</v>
      </c>
      <c r="H7443" t="s">
        <v>28</v>
      </c>
      <c r="I7443" s="1">
        <v>45054</v>
      </c>
      <c r="J7443">
        <v>809.13</v>
      </c>
      <c r="K7443">
        <v>779.37</v>
      </c>
      <c r="L7443">
        <v>0.06</v>
      </c>
      <c r="M74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43" t="str">
        <f>IF(Customer_Data[[#This Row],[Annual Income]]&lt;=45000,"Low",IF(Customer_Data[[#This Row],[Annual Income]]&lt;=80000,"Med", "High"))</f>
        <v>High</v>
      </c>
    </row>
    <row r="7444" spans="1:14" x14ac:dyDescent="0.25">
      <c r="A7444" t="s">
        <v>14908</v>
      </c>
      <c r="B7444" t="s">
        <v>14909</v>
      </c>
      <c r="C7444" s="3">
        <v>47</v>
      </c>
      <c r="D7444" t="s">
        <v>19</v>
      </c>
      <c r="E7444" t="s">
        <v>20</v>
      </c>
      <c r="F7444" s="3">
        <v>134002</v>
      </c>
      <c r="G7444">
        <v>5</v>
      </c>
      <c r="H7444" t="s">
        <v>25</v>
      </c>
      <c r="I7444" s="1">
        <v>44937</v>
      </c>
      <c r="J7444">
        <v>1571.02</v>
      </c>
      <c r="K7444">
        <v>460.91</v>
      </c>
      <c r="L7444">
        <v>0.09</v>
      </c>
      <c r="M74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44" t="str">
        <f>IF(Customer_Data[[#This Row],[Annual Income]]&lt;=45000,"Low",IF(Customer_Data[[#This Row],[Annual Income]]&lt;=80000,"Med", "High"))</f>
        <v>High</v>
      </c>
    </row>
    <row r="7445" spans="1:14" x14ac:dyDescent="0.25">
      <c r="A7445" t="s">
        <v>14910</v>
      </c>
      <c r="B7445" t="s">
        <v>14911</v>
      </c>
      <c r="C7445" s="3">
        <v>46</v>
      </c>
      <c r="D7445" t="s">
        <v>19</v>
      </c>
      <c r="E7445" t="s">
        <v>20</v>
      </c>
      <c r="F7445" s="3">
        <v>52012</v>
      </c>
      <c r="G7445">
        <v>92</v>
      </c>
      <c r="H7445" t="s">
        <v>25</v>
      </c>
      <c r="I7445" s="1">
        <v>44930</v>
      </c>
      <c r="J7445">
        <v>2387.84</v>
      </c>
      <c r="K7445">
        <v>312.92</v>
      </c>
      <c r="L7445">
        <v>0.42</v>
      </c>
      <c r="M7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45" t="str">
        <f>IF(Customer_Data[[#This Row],[Annual Income]]&lt;=45000,"Low",IF(Customer_Data[[#This Row],[Annual Income]]&lt;=80000,"Med", "High"))</f>
        <v>Med</v>
      </c>
    </row>
    <row r="7446" spans="1:14" x14ac:dyDescent="0.25">
      <c r="A7446" t="s">
        <v>14912</v>
      </c>
      <c r="B7446" t="s">
        <v>14913</v>
      </c>
      <c r="C7446" s="3">
        <v>43</v>
      </c>
      <c r="D7446" t="s">
        <v>14</v>
      </c>
      <c r="E7446" t="s">
        <v>24</v>
      </c>
      <c r="F7446" s="3">
        <v>106489</v>
      </c>
      <c r="G7446">
        <v>98</v>
      </c>
      <c r="H7446" t="s">
        <v>21</v>
      </c>
      <c r="I7446" s="1">
        <v>44972</v>
      </c>
      <c r="J7446">
        <v>4546.82</v>
      </c>
      <c r="K7446">
        <v>447.59</v>
      </c>
      <c r="L7446">
        <v>0.3</v>
      </c>
      <c r="M7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46" t="str">
        <f>IF(Customer_Data[[#This Row],[Annual Income]]&lt;=45000,"Low",IF(Customer_Data[[#This Row],[Annual Income]]&lt;=80000,"Med", "High"))</f>
        <v>High</v>
      </c>
    </row>
    <row r="7447" spans="1:14" x14ac:dyDescent="0.25">
      <c r="A7447" t="s">
        <v>14914</v>
      </c>
      <c r="B7447" t="s">
        <v>14915</v>
      </c>
      <c r="C7447" s="3">
        <v>18</v>
      </c>
      <c r="D7447" t="s">
        <v>14</v>
      </c>
      <c r="E7447" t="s">
        <v>43</v>
      </c>
      <c r="F7447" s="3">
        <v>45160</v>
      </c>
      <c r="G7447">
        <v>53</v>
      </c>
      <c r="H7447" t="s">
        <v>31</v>
      </c>
      <c r="I7447" s="1">
        <v>45195</v>
      </c>
      <c r="J7447">
        <v>3035.71</v>
      </c>
      <c r="K7447">
        <v>958.97</v>
      </c>
      <c r="L7447">
        <v>0.48</v>
      </c>
      <c r="M7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47" t="str">
        <f>IF(Customer_Data[[#This Row],[Annual Income]]&lt;=45000,"Low",IF(Customer_Data[[#This Row],[Annual Income]]&lt;=80000,"Med", "High"))</f>
        <v>Med</v>
      </c>
    </row>
    <row r="7448" spans="1:14" x14ac:dyDescent="0.25">
      <c r="A7448" t="s">
        <v>14916</v>
      </c>
      <c r="B7448" t="s">
        <v>14917</v>
      </c>
      <c r="C7448" s="3">
        <v>28</v>
      </c>
      <c r="D7448" t="s">
        <v>14</v>
      </c>
      <c r="E7448" t="s">
        <v>20</v>
      </c>
      <c r="F7448" s="3">
        <v>22789</v>
      </c>
      <c r="G7448">
        <v>38</v>
      </c>
      <c r="H7448" t="s">
        <v>25</v>
      </c>
      <c r="I7448" s="1">
        <v>45259</v>
      </c>
      <c r="J7448">
        <v>198.01</v>
      </c>
      <c r="K7448">
        <v>583.11</v>
      </c>
      <c r="L7448">
        <v>0.12</v>
      </c>
      <c r="M7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48" t="str">
        <f>IF(Customer_Data[[#This Row],[Annual Income]]&lt;=45000,"Low",IF(Customer_Data[[#This Row],[Annual Income]]&lt;=80000,"Med", "High"))</f>
        <v>Low</v>
      </c>
    </row>
    <row r="7449" spans="1:14" x14ac:dyDescent="0.25">
      <c r="A7449" t="s">
        <v>14918</v>
      </c>
      <c r="B7449" t="s">
        <v>14919</v>
      </c>
      <c r="C7449" s="3">
        <v>59</v>
      </c>
      <c r="D7449" t="s">
        <v>19</v>
      </c>
      <c r="E7449" t="s">
        <v>24</v>
      </c>
      <c r="F7449" s="3">
        <v>25900</v>
      </c>
      <c r="G7449">
        <v>63</v>
      </c>
      <c r="H7449" t="s">
        <v>16</v>
      </c>
      <c r="I7449" s="1">
        <v>45268</v>
      </c>
      <c r="J7449">
        <v>125.42</v>
      </c>
      <c r="K7449">
        <v>677.67</v>
      </c>
      <c r="L7449">
        <v>0.18</v>
      </c>
      <c r="M7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49" t="str">
        <f>IF(Customer_Data[[#This Row],[Annual Income]]&lt;=45000,"Low",IF(Customer_Data[[#This Row],[Annual Income]]&lt;=80000,"Med", "High"))</f>
        <v>Low</v>
      </c>
    </row>
    <row r="7450" spans="1:14" x14ac:dyDescent="0.25">
      <c r="A7450" t="s">
        <v>14920</v>
      </c>
      <c r="B7450" t="s">
        <v>14921</v>
      </c>
      <c r="C7450" s="3">
        <v>60</v>
      </c>
      <c r="D7450" t="s">
        <v>14</v>
      </c>
      <c r="E7450" t="s">
        <v>15</v>
      </c>
      <c r="F7450" s="3">
        <v>49074</v>
      </c>
      <c r="G7450">
        <v>25</v>
      </c>
      <c r="H7450" t="s">
        <v>36</v>
      </c>
      <c r="I7450" s="1">
        <v>45271</v>
      </c>
      <c r="J7450">
        <v>1146.52</v>
      </c>
      <c r="K7450">
        <v>193.49</v>
      </c>
      <c r="L7450">
        <v>0.35</v>
      </c>
      <c r="M7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50" t="str">
        <f>IF(Customer_Data[[#This Row],[Annual Income]]&lt;=45000,"Low",IF(Customer_Data[[#This Row],[Annual Income]]&lt;=80000,"Med", "High"))</f>
        <v>Med</v>
      </c>
    </row>
    <row r="7451" spans="1:14" x14ac:dyDescent="0.25">
      <c r="A7451" t="s">
        <v>14922</v>
      </c>
      <c r="B7451" t="s">
        <v>14923</v>
      </c>
      <c r="C7451" s="3">
        <v>34</v>
      </c>
      <c r="D7451" t="s">
        <v>19</v>
      </c>
      <c r="E7451" t="s">
        <v>20</v>
      </c>
      <c r="F7451" s="3">
        <v>69475</v>
      </c>
      <c r="G7451">
        <v>98</v>
      </c>
      <c r="H7451" t="s">
        <v>25</v>
      </c>
      <c r="I7451" s="1">
        <v>44956</v>
      </c>
      <c r="J7451">
        <v>1800.73</v>
      </c>
      <c r="K7451">
        <v>571.38</v>
      </c>
      <c r="L7451">
        <v>0.34</v>
      </c>
      <c r="M7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51" t="str">
        <f>IF(Customer_Data[[#This Row],[Annual Income]]&lt;=45000,"Low",IF(Customer_Data[[#This Row],[Annual Income]]&lt;=80000,"Med", "High"))</f>
        <v>Med</v>
      </c>
    </row>
    <row r="7452" spans="1:14" x14ac:dyDescent="0.25">
      <c r="A7452" t="s">
        <v>14924</v>
      </c>
      <c r="B7452" t="s">
        <v>14925</v>
      </c>
      <c r="C7452" s="3">
        <v>21</v>
      </c>
      <c r="D7452" t="s">
        <v>19</v>
      </c>
      <c r="E7452" t="s">
        <v>20</v>
      </c>
      <c r="F7452" s="3">
        <v>101251</v>
      </c>
      <c r="G7452">
        <v>81</v>
      </c>
      <c r="H7452" t="s">
        <v>16</v>
      </c>
      <c r="I7452" s="1">
        <v>45287</v>
      </c>
      <c r="J7452">
        <v>2356.61</v>
      </c>
      <c r="K7452">
        <v>992.95</v>
      </c>
      <c r="L7452">
        <v>0.48</v>
      </c>
      <c r="M74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52" t="str">
        <f>IF(Customer_Data[[#This Row],[Annual Income]]&lt;=45000,"Low",IF(Customer_Data[[#This Row],[Annual Income]]&lt;=80000,"Med", "High"))</f>
        <v>High</v>
      </c>
    </row>
    <row r="7453" spans="1:14" x14ac:dyDescent="0.25">
      <c r="A7453" t="s">
        <v>14926</v>
      </c>
      <c r="B7453" t="s">
        <v>14927</v>
      </c>
      <c r="C7453" s="3">
        <v>46</v>
      </c>
      <c r="D7453" t="s">
        <v>14</v>
      </c>
      <c r="E7453" t="s">
        <v>24</v>
      </c>
      <c r="F7453" s="3">
        <v>135306</v>
      </c>
      <c r="G7453">
        <v>73</v>
      </c>
      <c r="H7453" t="s">
        <v>16</v>
      </c>
      <c r="I7453" s="1">
        <v>45068</v>
      </c>
      <c r="J7453">
        <v>3318.1</v>
      </c>
      <c r="K7453">
        <v>685.25</v>
      </c>
      <c r="L7453">
        <v>0.04</v>
      </c>
      <c r="M74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53" t="str">
        <f>IF(Customer_Data[[#This Row],[Annual Income]]&lt;=45000,"Low",IF(Customer_Data[[#This Row],[Annual Income]]&lt;=80000,"Med", "High"))</f>
        <v>High</v>
      </c>
    </row>
    <row r="7454" spans="1:14" x14ac:dyDescent="0.25">
      <c r="A7454" t="s">
        <v>14928</v>
      </c>
      <c r="B7454" t="s">
        <v>14929</v>
      </c>
      <c r="C7454" s="3">
        <v>42</v>
      </c>
      <c r="D7454" t="s">
        <v>14</v>
      </c>
      <c r="E7454" t="s">
        <v>15</v>
      </c>
      <c r="F7454" s="3">
        <v>132025</v>
      </c>
      <c r="G7454">
        <v>38</v>
      </c>
      <c r="H7454" t="s">
        <v>16</v>
      </c>
      <c r="I7454" s="1">
        <v>45132</v>
      </c>
      <c r="J7454">
        <v>1002.24</v>
      </c>
      <c r="K7454">
        <v>184.62</v>
      </c>
      <c r="L7454">
        <v>7.0000000000000007E-2</v>
      </c>
      <c r="M74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54" t="str">
        <f>IF(Customer_Data[[#This Row],[Annual Income]]&lt;=45000,"Low",IF(Customer_Data[[#This Row],[Annual Income]]&lt;=80000,"Med", "High"))</f>
        <v>High</v>
      </c>
    </row>
    <row r="7455" spans="1:14" x14ac:dyDescent="0.25">
      <c r="A7455" t="s">
        <v>14930</v>
      </c>
      <c r="B7455" t="s">
        <v>14931</v>
      </c>
      <c r="C7455" s="3">
        <v>33</v>
      </c>
      <c r="D7455" t="s">
        <v>19</v>
      </c>
      <c r="E7455" t="s">
        <v>43</v>
      </c>
      <c r="F7455" s="3">
        <v>39962</v>
      </c>
      <c r="G7455">
        <v>72</v>
      </c>
      <c r="H7455" t="s">
        <v>21</v>
      </c>
      <c r="I7455" s="1">
        <v>45206</v>
      </c>
      <c r="J7455">
        <v>1933.44</v>
      </c>
      <c r="K7455">
        <v>979.96</v>
      </c>
      <c r="L7455">
        <v>0.1</v>
      </c>
      <c r="M7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55" t="str">
        <f>IF(Customer_Data[[#This Row],[Annual Income]]&lt;=45000,"Low",IF(Customer_Data[[#This Row],[Annual Income]]&lt;=80000,"Med", "High"))</f>
        <v>Low</v>
      </c>
    </row>
    <row r="7456" spans="1:14" x14ac:dyDescent="0.25">
      <c r="A7456" t="s">
        <v>14932</v>
      </c>
      <c r="B7456" t="s">
        <v>14933</v>
      </c>
      <c r="C7456" s="3">
        <v>38</v>
      </c>
      <c r="D7456" t="s">
        <v>19</v>
      </c>
      <c r="E7456" t="s">
        <v>20</v>
      </c>
      <c r="F7456" s="3">
        <v>118783</v>
      </c>
      <c r="G7456">
        <v>7</v>
      </c>
      <c r="H7456" t="s">
        <v>28</v>
      </c>
      <c r="I7456" s="1">
        <v>45029</v>
      </c>
      <c r="J7456">
        <v>333.04</v>
      </c>
      <c r="K7456">
        <v>509.34</v>
      </c>
      <c r="L7456">
        <v>0.49</v>
      </c>
      <c r="M7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56" t="str">
        <f>IF(Customer_Data[[#This Row],[Annual Income]]&lt;=45000,"Low",IF(Customer_Data[[#This Row],[Annual Income]]&lt;=80000,"Med", "High"))</f>
        <v>High</v>
      </c>
    </row>
    <row r="7457" spans="1:14" x14ac:dyDescent="0.25">
      <c r="A7457" t="s">
        <v>14934</v>
      </c>
      <c r="B7457" t="s">
        <v>14935</v>
      </c>
      <c r="C7457" s="3">
        <v>19</v>
      </c>
      <c r="D7457" t="s">
        <v>19</v>
      </c>
      <c r="E7457" t="s">
        <v>24</v>
      </c>
      <c r="F7457" s="3">
        <v>35980</v>
      </c>
      <c r="G7457">
        <v>83</v>
      </c>
      <c r="H7457" t="s">
        <v>21</v>
      </c>
      <c r="I7457" s="1">
        <v>45009</v>
      </c>
      <c r="J7457">
        <v>2906.09</v>
      </c>
      <c r="K7457">
        <v>903.31</v>
      </c>
      <c r="L7457">
        <v>0.21</v>
      </c>
      <c r="M7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57" t="str">
        <f>IF(Customer_Data[[#This Row],[Annual Income]]&lt;=45000,"Low",IF(Customer_Data[[#This Row],[Annual Income]]&lt;=80000,"Med", "High"))</f>
        <v>Low</v>
      </c>
    </row>
    <row r="7458" spans="1:14" x14ac:dyDescent="0.25">
      <c r="A7458" t="s">
        <v>14936</v>
      </c>
      <c r="B7458" t="s">
        <v>14937</v>
      </c>
      <c r="C7458" s="3">
        <v>31</v>
      </c>
      <c r="D7458" t="s">
        <v>14</v>
      </c>
      <c r="E7458" t="s">
        <v>43</v>
      </c>
      <c r="F7458" s="3">
        <v>129616</v>
      </c>
      <c r="G7458">
        <v>31</v>
      </c>
      <c r="H7458" t="s">
        <v>21</v>
      </c>
      <c r="I7458" s="1">
        <v>45119</v>
      </c>
      <c r="J7458">
        <v>4152.8100000000004</v>
      </c>
      <c r="K7458">
        <v>195.03</v>
      </c>
      <c r="L7458">
        <v>0.17</v>
      </c>
      <c r="M7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58" t="str">
        <f>IF(Customer_Data[[#This Row],[Annual Income]]&lt;=45000,"Low",IF(Customer_Data[[#This Row],[Annual Income]]&lt;=80000,"Med", "High"))</f>
        <v>High</v>
      </c>
    </row>
    <row r="7459" spans="1:14" x14ac:dyDescent="0.25">
      <c r="A7459" t="s">
        <v>14938</v>
      </c>
      <c r="B7459" t="s">
        <v>14939</v>
      </c>
      <c r="C7459" s="3">
        <v>25</v>
      </c>
      <c r="D7459" t="s">
        <v>14</v>
      </c>
      <c r="E7459" t="s">
        <v>20</v>
      </c>
      <c r="F7459" s="3">
        <v>119313</v>
      </c>
      <c r="G7459">
        <v>25</v>
      </c>
      <c r="H7459" t="s">
        <v>28</v>
      </c>
      <c r="I7459" s="1">
        <v>44932</v>
      </c>
      <c r="J7459">
        <v>1818.38</v>
      </c>
      <c r="K7459">
        <v>65.930000000000007</v>
      </c>
      <c r="L7459">
        <v>0.26</v>
      </c>
      <c r="M74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59" t="str">
        <f>IF(Customer_Data[[#This Row],[Annual Income]]&lt;=45000,"Low",IF(Customer_Data[[#This Row],[Annual Income]]&lt;=80000,"Med", "High"))</f>
        <v>High</v>
      </c>
    </row>
    <row r="7460" spans="1:14" x14ac:dyDescent="0.25">
      <c r="A7460" t="s">
        <v>14940</v>
      </c>
      <c r="B7460" t="s">
        <v>14941</v>
      </c>
      <c r="C7460" s="3">
        <v>34</v>
      </c>
      <c r="D7460" t="s">
        <v>19</v>
      </c>
      <c r="E7460" t="s">
        <v>15</v>
      </c>
      <c r="F7460" s="3">
        <v>35980</v>
      </c>
      <c r="G7460">
        <v>98</v>
      </c>
      <c r="H7460" t="s">
        <v>31</v>
      </c>
      <c r="I7460" s="1">
        <v>44988</v>
      </c>
      <c r="J7460">
        <v>2256.63</v>
      </c>
      <c r="K7460">
        <v>590.26</v>
      </c>
      <c r="L7460">
        <v>7.0000000000000007E-2</v>
      </c>
      <c r="M7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60" t="str">
        <f>IF(Customer_Data[[#This Row],[Annual Income]]&lt;=45000,"Low",IF(Customer_Data[[#This Row],[Annual Income]]&lt;=80000,"Med", "High"))</f>
        <v>Low</v>
      </c>
    </row>
    <row r="7461" spans="1:14" x14ac:dyDescent="0.25">
      <c r="A7461" t="s">
        <v>14942</v>
      </c>
      <c r="B7461" t="s">
        <v>14943</v>
      </c>
      <c r="C7461" s="3">
        <v>56</v>
      </c>
      <c r="D7461" t="s">
        <v>14</v>
      </c>
      <c r="E7461" t="s">
        <v>15</v>
      </c>
      <c r="F7461" s="3">
        <v>57079</v>
      </c>
      <c r="G7461">
        <v>19</v>
      </c>
      <c r="H7461" t="s">
        <v>16</v>
      </c>
      <c r="I7461" s="1">
        <v>45109</v>
      </c>
      <c r="J7461">
        <v>2714.26</v>
      </c>
      <c r="K7461">
        <v>39.5</v>
      </c>
      <c r="L7461">
        <v>0.12</v>
      </c>
      <c r="M74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61" t="str">
        <f>IF(Customer_Data[[#This Row],[Annual Income]]&lt;=45000,"Low",IF(Customer_Data[[#This Row],[Annual Income]]&lt;=80000,"Med", "High"))</f>
        <v>Med</v>
      </c>
    </row>
    <row r="7462" spans="1:14" x14ac:dyDescent="0.25">
      <c r="A7462" t="s">
        <v>14944</v>
      </c>
      <c r="B7462" t="s">
        <v>14945</v>
      </c>
      <c r="C7462" s="3">
        <v>40</v>
      </c>
      <c r="D7462" t="s">
        <v>14</v>
      </c>
      <c r="E7462" t="s">
        <v>24</v>
      </c>
      <c r="F7462" s="3">
        <v>43605</v>
      </c>
      <c r="G7462">
        <v>83</v>
      </c>
      <c r="H7462" t="s">
        <v>36</v>
      </c>
      <c r="I7462" s="1">
        <v>45181</v>
      </c>
      <c r="J7462">
        <v>3014.07</v>
      </c>
      <c r="K7462">
        <v>837.44</v>
      </c>
      <c r="L7462">
        <v>0.24</v>
      </c>
      <c r="M74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62" t="str">
        <f>IF(Customer_Data[[#This Row],[Annual Income]]&lt;=45000,"Low",IF(Customer_Data[[#This Row],[Annual Income]]&lt;=80000,"Med", "High"))</f>
        <v>Low</v>
      </c>
    </row>
    <row r="7463" spans="1:14" x14ac:dyDescent="0.25">
      <c r="A7463" t="s">
        <v>14946</v>
      </c>
      <c r="B7463" t="s">
        <v>14947</v>
      </c>
      <c r="C7463" s="3">
        <v>22</v>
      </c>
      <c r="D7463" t="s">
        <v>19</v>
      </c>
      <c r="E7463" t="s">
        <v>20</v>
      </c>
      <c r="F7463" s="3">
        <v>22286</v>
      </c>
      <c r="G7463">
        <v>62</v>
      </c>
      <c r="H7463" t="s">
        <v>21</v>
      </c>
      <c r="I7463" s="1">
        <v>45263</v>
      </c>
      <c r="J7463">
        <v>3474.96</v>
      </c>
      <c r="K7463">
        <v>636.84</v>
      </c>
      <c r="L7463">
        <v>0.08</v>
      </c>
      <c r="M7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63" t="str">
        <f>IF(Customer_Data[[#This Row],[Annual Income]]&lt;=45000,"Low",IF(Customer_Data[[#This Row],[Annual Income]]&lt;=80000,"Med", "High"))</f>
        <v>Low</v>
      </c>
    </row>
    <row r="7464" spans="1:14" x14ac:dyDescent="0.25">
      <c r="A7464" t="s">
        <v>14948</v>
      </c>
      <c r="B7464" t="s">
        <v>14949</v>
      </c>
      <c r="C7464" s="3">
        <v>27</v>
      </c>
      <c r="D7464" t="s">
        <v>14</v>
      </c>
      <c r="E7464" t="s">
        <v>15</v>
      </c>
      <c r="F7464" s="3">
        <v>82073</v>
      </c>
      <c r="G7464">
        <v>12</v>
      </c>
      <c r="H7464" t="s">
        <v>28</v>
      </c>
      <c r="I7464" s="1">
        <v>45014</v>
      </c>
      <c r="J7464">
        <v>1389.62</v>
      </c>
      <c r="K7464">
        <v>238.47</v>
      </c>
      <c r="L7464">
        <v>0.43</v>
      </c>
      <c r="M7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64" t="str">
        <f>IF(Customer_Data[[#This Row],[Annual Income]]&lt;=45000,"Low",IF(Customer_Data[[#This Row],[Annual Income]]&lt;=80000,"Med", "High"))</f>
        <v>High</v>
      </c>
    </row>
    <row r="7465" spans="1:14" x14ac:dyDescent="0.25">
      <c r="A7465" t="s">
        <v>14950</v>
      </c>
      <c r="B7465" t="s">
        <v>14951</v>
      </c>
      <c r="C7465" s="3">
        <v>32</v>
      </c>
      <c r="D7465" t="s">
        <v>14</v>
      </c>
      <c r="E7465" t="s">
        <v>43</v>
      </c>
      <c r="F7465" s="3">
        <v>91599</v>
      </c>
      <c r="G7465">
        <v>22</v>
      </c>
      <c r="H7465" t="s">
        <v>16</v>
      </c>
      <c r="I7465" s="1">
        <v>45289</v>
      </c>
      <c r="J7465">
        <v>232.59</v>
      </c>
      <c r="K7465">
        <v>362.72</v>
      </c>
      <c r="L7465">
        <v>0.23</v>
      </c>
      <c r="M7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65" t="str">
        <f>IF(Customer_Data[[#This Row],[Annual Income]]&lt;=45000,"Low",IF(Customer_Data[[#This Row],[Annual Income]]&lt;=80000,"Med", "High"))</f>
        <v>High</v>
      </c>
    </row>
    <row r="7466" spans="1:14" x14ac:dyDescent="0.25">
      <c r="A7466" t="s">
        <v>14952</v>
      </c>
      <c r="B7466" t="s">
        <v>14953</v>
      </c>
      <c r="C7466" s="3">
        <v>22</v>
      </c>
      <c r="D7466" t="s">
        <v>14</v>
      </c>
      <c r="E7466" t="s">
        <v>24</v>
      </c>
      <c r="F7466" s="3">
        <v>50632</v>
      </c>
      <c r="G7466">
        <v>94</v>
      </c>
      <c r="H7466" t="s">
        <v>21</v>
      </c>
      <c r="I7466" s="1">
        <v>44978</v>
      </c>
      <c r="J7466">
        <v>1509.78</v>
      </c>
      <c r="K7466">
        <v>70.099999999999994</v>
      </c>
      <c r="L7466">
        <v>0.14000000000000001</v>
      </c>
      <c r="M74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66" t="str">
        <f>IF(Customer_Data[[#This Row],[Annual Income]]&lt;=45000,"Low",IF(Customer_Data[[#This Row],[Annual Income]]&lt;=80000,"Med", "High"))</f>
        <v>Med</v>
      </c>
    </row>
    <row r="7467" spans="1:14" x14ac:dyDescent="0.25">
      <c r="A7467" t="s">
        <v>14954</v>
      </c>
      <c r="B7467" t="s">
        <v>14955</v>
      </c>
      <c r="C7467" s="3">
        <v>58</v>
      </c>
      <c r="D7467" t="s">
        <v>19</v>
      </c>
      <c r="E7467" t="s">
        <v>15</v>
      </c>
      <c r="F7467" s="3">
        <v>119080</v>
      </c>
      <c r="G7467">
        <v>75</v>
      </c>
      <c r="H7467" t="s">
        <v>36</v>
      </c>
      <c r="I7467" s="1">
        <v>45078</v>
      </c>
      <c r="J7467">
        <v>1216.8</v>
      </c>
      <c r="K7467">
        <v>604.25</v>
      </c>
      <c r="L7467">
        <v>0.35</v>
      </c>
      <c r="M7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67" t="str">
        <f>IF(Customer_Data[[#This Row],[Annual Income]]&lt;=45000,"Low",IF(Customer_Data[[#This Row],[Annual Income]]&lt;=80000,"Med", "High"))</f>
        <v>High</v>
      </c>
    </row>
    <row r="7468" spans="1:14" x14ac:dyDescent="0.25">
      <c r="A7468" t="s">
        <v>14956</v>
      </c>
      <c r="B7468" t="s">
        <v>14957</v>
      </c>
      <c r="C7468" s="3">
        <v>52</v>
      </c>
      <c r="D7468" t="s">
        <v>19</v>
      </c>
      <c r="E7468" t="s">
        <v>24</v>
      </c>
      <c r="F7468" s="3">
        <v>113987</v>
      </c>
      <c r="G7468">
        <v>44</v>
      </c>
      <c r="H7468" t="s">
        <v>28</v>
      </c>
      <c r="I7468" s="1">
        <v>45038</v>
      </c>
      <c r="J7468">
        <v>3915.29</v>
      </c>
      <c r="K7468">
        <v>65.64</v>
      </c>
      <c r="L7468">
        <v>0.48</v>
      </c>
      <c r="M74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68" t="str">
        <f>IF(Customer_Data[[#This Row],[Annual Income]]&lt;=45000,"Low",IF(Customer_Data[[#This Row],[Annual Income]]&lt;=80000,"Med", "High"))</f>
        <v>High</v>
      </c>
    </row>
    <row r="7469" spans="1:14" x14ac:dyDescent="0.25">
      <c r="A7469" t="s">
        <v>14958</v>
      </c>
      <c r="B7469" t="s">
        <v>14959</v>
      </c>
      <c r="C7469" s="3">
        <v>22</v>
      </c>
      <c r="D7469" t="s">
        <v>14</v>
      </c>
      <c r="E7469" t="s">
        <v>20</v>
      </c>
      <c r="F7469" s="3">
        <v>87281</v>
      </c>
      <c r="G7469">
        <v>39</v>
      </c>
      <c r="H7469" t="s">
        <v>28</v>
      </c>
      <c r="I7469" s="1">
        <v>45223</v>
      </c>
      <c r="J7469">
        <v>4201.25</v>
      </c>
      <c r="K7469">
        <v>422.6</v>
      </c>
      <c r="L7469">
        <v>0.34</v>
      </c>
      <c r="M7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69" t="str">
        <f>IF(Customer_Data[[#This Row],[Annual Income]]&lt;=45000,"Low",IF(Customer_Data[[#This Row],[Annual Income]]&lt;=80000,"Med", "High"))</f>
        <v>High</v>
      </c>
    </row>
    <row r="7470" spans="1:14" x14ac:dyDescent="0.25">
      <c r="A7470" t="s">
        <v>14960</v>
      </c>
      <c r="B7470" t="s">
        <v>14961</v>
      </c>
      <c r="C7470" s="3">
        <v>31</v>
      </c>
      <c r="D7470" t="s">
        <v>19</v>
      </c>
      <c r="E7470" t="s">
        <v>20</v>
      </c>
      <c r="F7470" s="3">
        <v>128724</v>
      </c>
      <c r="G7470">
        <v>28</v>
      </c>
      <c r="H7470" t="s">
        <v>36</v>
      </c>
      <c r="I7470" s="1">
        <v>45284</v>
      </c>
      <c r="J7470">
        <v>4628.07</v>
      </c>
      <c r="K7470">
        <v>12.6</v>
      </c>
      <c r="L7470">
        <v>0.37</v>
      </c>
      <c r="M7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70" t="str">
        <f>IF(Customer_Data[[#This Row],[Annual Income]]&lt;=45000,"Low",IF(Customer_Data[[#This Row],[Annual Income]]&lt;=80000,"Med", "High"))</f>
        <v>High</v>
      </c>
    </row>
    <row r="7471" spans="1:14" x14ac:dyDescent="0.25">
      <c r="A7471" t="s">
        <v>14962</v>
      </c>
      <c r="B7471" t="s">
        <v>14963</v>
      </c>
      <c r="C7471" s="3">
        <v>28</v>
      </c>
      <c r="D7471" t="s">
        <v>19</v>
      </c>
      <c r="E7471" t="s">
        <v>24</v>
      </c>
      <c r="F7471" s="3">
        <v>119356</v>
      </c>
      <c r="G7471">
        <v>7</v>
      </c>
      <c r="H7471" t="s">
        <v>28</v>
      </c>
      <c r="I7471" s="1">
        <v>44976</v>
      </c>
      <c r="J7471">
        <v>1148.3699999999999</v>
      </c>
      <c r="K7471">
        <v>924.3</v>
      </c>
      <c r="L7471">
        <v>0.04</v>
      </c>
      <c r="M74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71" t="str">
        <f>IF(Customer_Data[[#This Row],[Annual Income]]&lt;=45000,"Low",IF(Customer_Data[[#This Row],[Annual Income]]&lt;=80000,"Med", "High"))</f>
        <v>High</v>
      </c>
    </row>
    <row r="7472" spans="1:14" x14ac:dyDescent="0.25">
      <c r="A7472" t="s">
        <v>14964</v>
      </c>
      <c r="B7472" t="s">
        <v>14965</v>
      </c>
      <c r="C7472" s="3">
        <v>52</v>
      </c>
      <c r="D7472" t="s">
        <v>14</v>
      </c>
      <c r="E7472" t="s">
        <v>24</v>
      </c>
      <c r="F7472" s="3">
        <v>91240</v>
      </c>
      <c r="G7472">
        <v>43</v>
      </c>
      <c r="H7472" t="s">
        <v>28</v>
      </c>
      <c r="I7472" s="1">
        <v>45105</v>
      </c>
      <c r="J7472">
        <v>400.63</v>
      </c>
      <c r="K7472">
        <v>343.43</v>
      </c>
      <c r="L7472">
        <v>0.3</v>
      </c>
      <c r="M74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72" t="str">
        <f>IF(Customer_Data[[#This Row],[Annual Income]]&lt;=45000,"Low",IF(Customer_Data[[#This Row],[Annual Income]]&lt;=80000,"Med", "High"))</f>
        <v>High</v>
      </c>
    </row>
    <row r="7473" spans="1:14" x14ac:dyDescent="0.25">
      <c r="A7473" t="s">
        <v>14966</v>
      </c>
      <c r="B7473" t="s">
        <v>14967</v>
      </c>
      <c r="C7473" s="3">
        <v>64</v>
      </c>
      <c r="D7473" t="s">
        <v>14</v>
      </c>
      <c r="E7473" t="s">
        <v>20</v>
      </c>
      <c r="F7473" s="3">
        <v>25448</v>
      </c>
      <c r="G7473">
        <v>71</v>
      </c>
      <c r="H7473" t="s">
        <v>31</v>
      </c>
      <c r="I7473" s="1">
        <v>45194</v>
      </c>
      <c r="J7473">
        <v>4461.99</v>
      </c>
      <c r="K7473">
        <v>32.75</v>
      </c>
      <c r="L7473">
        <v>0.33</v>
      </c>
      <c r="M74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73" t="str">
        <f>IF(Customer_Data[[#This Row],[Annual Income]]&lt;=45000,"Low",IF(Customer_Data[[#This Row],[Annual Income]]&lt;=80000,"Med", "High"))</f>
        <v>Low</v>
      </c>
    </row>
    <row r="7474" spans="1:14" x14ac:dyDescent="0.25">
      <c r="A7474" t="s">
        <v>14968</v>
      </c>
      <c r="B7474" t="s">
        <v>14969</v>
      </c>
      <c r="C7474" s="3">
        <v>37</v>
      </c>
      <c r="D7474" t="s">
        <v>19</v>
      </c>
      <c r="E7474" t="s">
        <v>43</v>
      </c>
      <c r="F7474" s="3">
        <v>108268</v>
      </c>
      <c r="G7474">
        <v>18</v>
      </c>
      <c r="H7474" t="s">
        <v>28</v>
      </c>
      <c r="I7474" s="1">
        <v>45171</v>
      </c>
      <c r="J7474">
        <v>2995.72</v>
      </c>
      <c r="K7474">
        <v>825.76</v>
      </c>
      <c r="L7474">
        <v>0.45</v>
      </c>
      <c r="M74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74" t="str">
        <f>IF(Customer_Data[[#This Row],[Annual Income]]&lt;=45000,"Low",IF(Customer_Data[[#This Row],[Annual Income]]&lt;=80000,"Med", "High"))</f>
        <v>High</v>
      </c>
    </row>
    <row r="7475" spans="1:14" x14ac:dyDescent="0.25">
      <c r="A7475" t="s">
        <v>14970</v>
      </c>
      <c r="B7475" t="s">
        <v>14971</v>
      </c>
      <c r="C7475" s="3">
        <v>27</v>
      </c>
      <c r="D7475" t="s">
        <v>19</v>
      </c>
      <c r="E7475" t="s">
        <v>15</v>
      </c>
      <c r="F7475" s="3">
        <v>43836</v>
      </c>
      <c r="G7475">
        <v>28</v>
      </c>
      <c r="H7475" t="s">
        <v>16</v>
      </c>
      <c r="I7475" s="1">
        <v>45089</v>
      </c>
      <c r="J7475">
        <v>4871.62</v>
      </c>
      <c r="K7475">
        <v>88.28</v>
      </c>
      <c r="L7475">
        <v>0.28999999999999998</v>
      </c>
      <c r="M74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75" t="str">
        <f>IF(Customer_Data[[#This Row],[Annual Income]]&lt;=45000,"Low",IF(Customer_Data[[#This Row],[Annual Income]]&lt;=80000,"Med", "High"))</f>
        <v>Low</v>
      </c>
    </row>
    <row r="7476" spans="1:14" x14ac:dyDescent="0.25">
      <c r="A7476" t="s">
        <v>14972</v>
      </c>
      <c r="B7476" t="s">
        <v>14973</v>
      </c>
      <c r="C7476" s="3">
        <v>21</v>
      </c>
      <c r="D7476" t="s">
        <v>14</v>
      </c>
      <c r="E7476" t="s">
        <v>43</v>
      </c>
      <c r="F7476" s="3">
        <v>147630</v>
      </c>
      <c r="G7476">
        <v>80</v>
      </c>
      <c r="H7476" t="s">
        <v>16</v>
      </c>
      <c r="I7476" s="1">
        <v>45086</v>
      </c>
      <c r="J7476">
        <v>4602.7</v>
      </c>
      <c r="K7476">
        <v>26.4</v>
      </c>
      <c r="L7476">
        <v>7.0000000000000007E-2</v>
      </c>
      <c r="M7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76" t="str">
        <f>IF(Customer_Data[[#This Row],[Annual Income]]&lt;=45000,"Low",IF(Customer_Data[[#This Row],[Annual Income]]&lt;=80000,"Med", "High"))</f>
        <v>High</v>
      </c>
    </row>
    <row r="7477" spans="1:14" x14ac:dyDescent="0.25">
      <c r="A7477" t="s">
        <v>14974</v>
      </c>
      <c r="B7477" t="s">
        <v>14975</v>
      </c>
      <c r="C7477" s="3">
        <v>38</v>
      </c>
      <c r="D7477" t="s">
        <v>14</v>
      </c>
      <c r="E7477" t="s">
        <v>43</v>
      </c>
      <c r="F7477" s="3">
        <v>67902</v>
      </c>
      <c r="G7477">
        <v>79</v>
      </c>
      <c r="H7477" t="s">
        <v>28</v>
      </c>
      <c r="I7477" s="1">
        <v>44931</v>
      </c>
      <c r="J7477">
        <v>4815.55</v>
      </c>
      <c r="K7477">
        <v>128.35</v>
      </c>
      <c r="L7477">
        <v>0.42</v>
      </c>
      <c r="M7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77" t="str">
        <f>IF(Customer_Data[[#This Row],[Annual Income]]&lt;=45000,"Low",IF(Customer_Data[[#This Row],[Annual Income]]&lt;=80000,"Med", "High"))</f>
        <v>Med</v>
      </c>
    </row>
    <row r="7478" spans="1:14" x14ac:dyDescent="0.25">
      <c r="A7478" t="s">
        <v>14976</v>
      </c>
      <c r="B7478" t="s">
        <v>14977</v>
      </c>
      <c r="C7478" s="3">
        <v>21</v>
      </c>
      <c r="D7478" t="s">
        <v>19</v>
      </c>
      <c r="E7478" t="s">
        <v>43</v>
      </c>
      <c r="F7478" s="3">
        <v>35980</v>
      </c>
      <c r="G7478">
        <v>48</v>
      </c>
      <c r="H7478" t="s">
        <v>21</v>
      </c>
      <c r="I7478" s="1">
        <v>45216</v>
      </c>
      <c r="J7478">
        <v>4865.3500000000004</v>
      </c>
      <c r="K7478">
        <v>61.36</v>
      </c>
      <c r="L7478">
        <v>0.17</v>
      </c>
      <c r="M74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78" t="str">
        <f>IF(Customer_Data[[#This Row],[Annual Income]]&lt;=45000,"Low",IF(Customer_Data[[#This Row],[Annual Income]]&lt;=80000,"Med", "High"))</f>
        <v>Low</v>
      </c>
    </row>
    <row r="7479" spans="1:14" x14ac:dyDescent="0.25">
      <c r="A7479" t="s">
        <v>14978</v>
      </c>
      <c r="B7479" t="s">
        <v>14979</v>
      </c>
      <c r="C7479" s="3">
        <v>23</v>
      </c>
      <c r="D7479" t="s">
        <v>14</v>
      </c>
      <c r="E7479" t="s">
        <v>20</v>
      </c>
      <c r="F7479" s="3">
        <v>34939</v>
      </c>
      <c r="G7479">
        <v>21</v>
      </c>
      <c r="H7479" t="s">
        <v>16</v>
      </c>
      <c r="I7479" s="1">
        <v>45097</v>
      </c>
      <c r="J7479">
        <v>4419.28</v>
      </c>
      <c r="K7479">
        <v>877.88</v>
      </c>
      <c r="L7479">
        <v>0.42</v>
      </c>
      <c r="M7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79" t="str">
        <f>IF(Customer_Data[[#This Row],[Annual Income]]&lt;=45000,"Low",IF(Customer_Data[[#This Row],[Annual Income]]&lt;=80000,"Med", "High"))</f>
        <v>Low</v>
      </c>
    </row>
    <row r="7480" spans="1:14" x14ac:dyDescent="0.25">
      <c r="A7480" t="s">
        <v>14980</v>
      </c>
      <c r="B7480" t="s">
        <v>14981</v>
      </c>
      <c r="C7480" s="3">
        <v>25</v>
      </c>
      <c r="D7480" t="s">
        <v>14</v>
      </c>
      <c r="E7480" t="s">
        <v>20</v>
      </c>
      <c r="F7480" s="3">
        <v>132981</v>
      </c>
      <c r="G7480">
        <v>3</v>
      </c>
      <c r="H7480" t="s">
        <v>28</v>
      </c>
      <c r="I7480" s="1">
        <v>45005</v>
      </c>
      <c r="J7480">
        <v>1527.02</v>
      </c>
      <c r="K7480">
        <v>531.92999999999995</v>
      </c>
      <c r="L7480">
        <v>0.19</v>
      </c>
      <c r="M74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80" t="str">
        <f>IF(Customer_Data[[#This Row],[Annual Income]]&lt;=45000,"Low",IF(Customer_Data[[#This Row],[Annual Income]]&lt;=80000,"Med", "High"))</f>
        <v>High</v>
      </c>
    </row>
    <row r="7481" spans="1:14" x14ac:dyDescent="0.25">
      <c r="A7481" t="s">
        <v>14982</v>
      </c>
      <c r="B7481" t="s">
        <v>14983</v>
      </c>
      <c r="C7481" s="3">
        <v>58</v>
      </c>
      <c r="D7481" t="s">
        <v>19</v>
      </c>
      <c r="E7481" t="s">
        <v>20</v>
      </c>
      <c r="F7481" s="3">
        <v>87781</v>
      </c>
      <c r="G7481">
        <v>35</v>
      </c>
      <c r="H7481" t="s">
        <v>36</v>
      </c>
      <c r="I7481" s="1">
        <v>44977</v>
      </c>
      <c r="J7481">
        <v>4574.82</v>
      </c>
      <c r="K7481">
        <v>110.74</v>
      </c>
      <c r="L7481">
        <v>0.28999999999999998</v>
      </c>
      <c r="M74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81" t="str">
        <f>IF(Customer_Data[[#This Row],[Annual Income]]&lt;=45000,"Low",IF(Customer_Data[[#This Row],[Annual Income]]&lt;=80000,"Med", "High"))</f>
        <v>High</v>
      </c>
    </row>
    <row r="7482" spans="1:14" x14ac:dyDescent="0.25">
      <c r="A7482" t="s">
        <v>14984</v>
      </c>
      <c r="B7482" t="s">
        <v>14985</v>
      </c>
      <c r="C7482" s="3">
        <v>38</v>
      </c>
      <c r="D7482" t="s">
        <v>14</v>
      </c>
      <c r="E7482" t="s">
        <v>20</v>
      </c>
      <c r="F7482" s="3">
        <v>51078</v>
      </c>
      <c r="G7482">
        <v>58</v>
      </c>
      <c r="H7482" t="s">
        <v>21</v>
      </c>
      <c r="I7482" s="1">
        <v>45023</v>
      </c>
      <c r="J7482">
        <v>188</v>
      </c>
      <c r="K7482">
        <v>572.91</v>
      </c>
      <c r="L7482">
        <v>0.22</v>
      </c>
      <c r="M74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82" t="str">
        <f>IF(Customer_Data[[#This Row],[Annual Income]]&lt;=45000,"Low",IF(Customer_Data[[#This Row],[Annual Income]]&lt;=80000,"Med", "High"))</f>
        <v>Med</v>
      </c>
    </row>
    <row r="7483" spans="1:14" x14ac:dyDescent="0.25">
      <c r="A7483" t="s">
        <v>14986</v>
      </c>
      <c r="B7483" t="s">
        <v>14987</v>
      </c>
      <c r="C7483" s="3">
        <v>26</v>
      </c>
      <c r="D7483" t="s">
        <v>14</v>
      </c>
      <c r="E7483" t="s">
        <v>15</v>
      </c>
      <c r="F7483" s="3">
        <v>37315</v>
      </c>
      <c r="G7483">
        <v>66</v>
      </c>
      <c r="H7483" t="s">
        <v>36</v>
      </c>
      <c r="I7483" s="1">
        <v>45133</v>
      </c>
      <c r="J7483">
        <v>3532.78</v>
      </c>
      <c r="K7483">
        <v>257.8</v>
      </c>
      <c r="L7483">
        <v>0.24</v>
      </c>
      <c r="M7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83" t="str">
        <f>IF(Customer_Data[[#This Row],[Annual Income]]&lt;=45000,"Low",IF(Customer_Data[[#This Row],[Annual Income]]&lt;=80000,"Med", "High"))</f>
        <v>Low</v>
      </c>
    </row>
    <row r="7484" spans="1:14" x14ac:dyDescent="0.25">
      <c r="A7484" t="s">
        <v>14988</v>
      </c>
      <c r="B7484" t="s">
        <v>14989</v>
      </c>
      <c r="C7484" s="3">
        <v>62</v>
      </c>
      <c r="D7484" t="s">
        <v>14</v>
      </c>
      <c r="E7484" t="s">
        <v>15</v>
      </c>
      <c r="F7484" s="3">
        <v>116623</v>
      </c>
      <c r="G7484">
        <v>4</v>
      </c>
      <c r="H7484" t="s">
        <v>25</v>
      </c>
      <c r="I7484" s="1">
        <v>45157</v>
      </c>
      <c r="J7484">
        <v>4710.17</v>
      </c>
      <c r="K7484">
        <v>245.38</v>
      </c>
      <c r="L7484">
        <v>0.06</v>
      </c>
      <c r="M74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84" t="str">
        <f>IF(Customer_Data[[#This Row],[Annual Income]]&lt;=45000,"Low",IF(Customer_Data[[#This Row],[Annual Income]]&lt;=80000,"Med", "High"))</f>
        <v>High</v>
      </c>
    </row>
    <row r="7485" spans="1:14" x14ac:dyDescent="0.25">
      <c r="A7485" t="s">
        <v>14990</v>
      </c>
      <c r="B7485" t="s">
        <v>14991</v>
      </c>
      <c r="C7485" s="3">
        <v>30</v>
      </c>
      <c r="D7485" t="s">
        <v>19</v>
      </c>
      <c r="E7485" t="s">
        <v>20</v>
      </c>
      <c r="F7485" s="3">
        <v>29779</v>
      </c>
      <c r="G7485">
        <v>91</v>
      </c>
      <c r="H7485" t="s">
        <v>25</v>
      </c>
      <c r="I7485" s="1">
        <v>45177</v>
      </c>
      <c r="J7485">
        <v>1742.98</v>
      </c>
      <c r="K7485">
        <v>266.73</v>
      </c>
      <c r="L7485">
        <v>0.43</v>
      </c>
      <c r="M7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85" t="str">
        <f>IF(Customer_Data[[#This Row],[Annual Income]]&lt;=45000,"Low",IF(Customer_Data[[#This Row],[Annual Income]]&lt;=80000,"Med", "High"))</f>
        <v>Low</v>
      </c>
    </row>
    <row r="7486" spans="1:14" x14ac:dyDescent="0.25">
      <c r="A7486" t="s">
        <v>14992</v>
      </c>
      <c r="B7486" t="s">
        <v>14993</v>
      </c>
      <c r="C7486" s="3">
        <v>18</v>
      </c>
      <c r="D7486" t="s">
        <v>19</v>
      </c>
      <c r="E7486" t="s">
        <v>24</v>
      </c>
      <c r="F7486" s="3">
        <v>140907</v>
      </c>
      <c r="G7486">
        <v>77</v>
      </c>
      <c r="H7486" t="s">
        <v>36</v>
      </c>
      <c r="I7486" s="1">
        <v>45277</v>
      </c>
      <c r="J7486">
        <v>2392.54</v>
      </c>
      <c r="K7486">
        <v>834.07</v>
      </c>
      <c r="L7486">
        <v>0.34</v>
      </c>
      <c r="M74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86" t="str">
        <f>IF(Customer_Data[[#This Row],[Annual Income]]&lt;=45000,"Low",IF(Customer_Data[[#This Row],[Annual Income]]&lt;=80000,"Med", "High"))</f>
        <v>High</v>
      </c>
    </row>
    <row r="7487" spans="1:14" x14ac:dyDescent="0.25">
      <c r="A7487" t="s">
        <v>14994</v>
      </c>
      <c r="B7487" t="s">
        <v>14995</v>
      </c>
      <c r="C7487" s="3">
        <v>46</v>
      </c>
      <c r="D7487" t="s">
        <v>19</v>
      </c>
      <c r="E7487" t="s">
        <v>20</v>
      </c>
      <c r="F7487" s="3">
        <v>141898</v>
      </c>
      <c r="G7487">
        <v>60</v>
      </c>
      <c r="H7487" t="s">
        <v>31</v>
      </c>
      <c r="I7487" s="1">
        <v>44940</v>
      </c>
      <c r="J7487">
        <v>3746.29</v>
      </c>
      <c r="K7487">
        <v>545.45000000000005</v>
      </c>
      <c r="L7487">
        <v>0.31</v>
      </c>
      <c r="M7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87" t="str">
        <f>IF(Customer_Data[[#This Row],[Annual Income]]&lt;=45000,"Low",IF(Customer_Data[[#This Row],[Annual Income]]&lt;=80000,"Med", "High"))</f>
        <v>High</v>
      </c>
    </row>
    <row r="7488" spans="1:14" x14ac:dyDescent="0.25">
      <c r="A7488" t="s">
        <v>14996</v>
      </c>
      <c r="B7488" t="s">
        <v>14997</v>
      </c>
      <c r="C7488" s="3">
        <v>20</v>
      </c>
      <c r="D7488" t="s">
        <v>14</v>
      </c>
      <c r="E7488" t="s">
        <v>15</v>
      </c>
      <c r="F7488" s="3">
        <v>140885</v>
      </c>
      <c r="G7488">
        <v>97</v>
      </c>
      <c r="H7488" t="s">
        <v>28</v>
      </c>
      <c r="I7488" s="1">
        <v>45048</v>
      </c>
      <c r="J7488">
        <v>1262.77</v>
      </c>
      <c r="K7488">
        <v>878.71</v>
      </c>
      <c r="L7488">
        <v>0.16</v>
      </c>
      <c r="M74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88" t="str">
        <f>IF(Customer_Data[[#This Row],[Annual Income]]&lt;=45000,"Low",IF(Customer_Data[[#This Row],[Annual Income]]&lt;=80000,"Med", "High"))</f>
        <v>High</v>
      </c>
    </row>
    <row r="7489" spans="1:14" x14ac:dyDescent="0.25">
      <c r="A7489" t="s">
        <v>14998</v>
      </c>
      <c r="B7489" t="s">
        <v>14999</v>
      </c>
      <c r="C7489" s="3">
        <v>24</v>
      </c>
      <c r="D7489" t="s">
        <v>14</v>
      </c>
      <c r="E7489" t="s">
        <v>20</v>
      </c>
      <c r="F7489" s="3">
        <v>137099</v>
      </c>
      <c r="G7489">
        <v>90</v>
      </c>
      <c r="H7489" t="s">
        <v>21</v>
      </c>
      <c r="I7489" s="1">
        <v>45118</v>
      </c>
      <c r="J7489">
        <v>1160.95</v>
      </c>
      <c r="K7489">
        <v>753.67</v>
      </c>
      <c r="L7489">
        <v>0.33</v>
      </c>
      <c r="M74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89" t="str">
        <f>IF(Customer_Data[[#This Row],[Annual Income]]&lt;=45000,"Low",IF(Customer_Data[[#This Row],[Annual Income]]&lt;=80000,"Med", "High"))</f>
        <v>High</v>
      </c>
    </row>
    <row r="7490" spans="1:14" x14ac:dyDescent="0.25">
      <c r="A7490" t="s">
        <v>15000</v>
      </c>
      <c r="B7490" t="s">
        <v>15001</v>
      </c>
      <c r="C7490" s="3">
        <v>50</v>
      </c>
      <c r="D7490" t="s">
        <v>19</v>
      </c>
      <c r="E7490" t="s">
        <v>43</v>
      </c>
      <c r="F7490" s="3">
        <v>137311</v>
      </c>
      <c r="G7490">
        <v>15</v>
      </c>
      <c r="H7490" t="s">
        <v>36</v>
      </c>
      <c r="I7490" s="1">
        <v>45218</v>
      </c>
      <c r="J7490">
        <v>908.48</v>
      </c>
      <c r="K7490">
        <v>450.91</v>
      </c>
      <c r="L7490">
        <v>0.44</v>
      </c>
      <c r="M74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90" t="str">
        <f>IF(Customer_Data[[#This Row],[Annual Income]]&lt;=45000,"Low",IF(Customer_Data[[#This Row],[Annual Income]]&lt;=80000,"Med", "High"))</f>
        <v>High</v>
      </c>
    </row>
    <row r="7491" spans="1:14" x14ac:dyDescent="0.25">
      <c r="A7491" t="s">
        <v>15002</v>
      </c>
      <c r="B7491" t="s">
        <v>15003</v>
      </c>
      <c r="C7491" s="3">
        <v>44</v>
      </c>
      <c r="D7491" t="s">
        <v>19</v>
      </c>
      <c r="E7491" t="s">
        <v>43</v>
      </c>
      <c r="F7491" s="3">
        <v>125004</v>
      </c>
      <c r="G7491">
        <v>91</v>
      </c>
      <c r="H7491" t="s">
        <v>31</v>
      </c>
      <c r="I7491" s="1">
        <v>44944</v>
      </c>
      <c r="J7491">
        <v>2671.43</v>
      </c>
      <c r="K7491">
        <v>745.88</v>
      </c>
      <c r="L7491">
        <v>0.24</v>
      </c>
      <c r="M74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91" t="str">
        <f>IF(Customer_Data[[#This Row],[Annual Income]]&lt;=45000,"Low",IF(Customer_Data[[#This Row],[Annual Income]]&lt;=80000,"Med", "High"))</f>
        <v>High</v>
      </c>
    </row>
    <row r="7492" spans="1:14" x14ac:dyDescent="0.25">
      <c r="A7492" t="s">
        <v>15004</v>
      </c>
      <c r="B7492" t="s">
        <v>15005</v>
      </c>
      <c r="C7492" s="3">
        <v>50</v>
      </c>
      <c r="D7492" t="s">
        <v>14</v>
      </c>
      <c r="E7492" t="s">
        <v>15</v>
      </c>
      <c r="F7492" s="3">
        <v>47474</v>
      </c>
      <c r="G7492">
        <v>74</v>
      </c>
      <c r="H7492" t="s">
        <v>28</v>
      </c>
      <c r="I7492" s="1">
        <v>45041</v>
      </c>
      <c r="J7492">
        <v>1144.3399999999999</v>
      </c>
      <c r="K7492">
        <v>793.76</v>
      </c>
      <c r="L7492">
        <v>0</v>
      </c>
      <c r="M74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92" t="str">
        <f>IF(Customer_Data[[#This Row],[Annual Income]]&lt;=45000,"Low",IF(Customer_Data[[#This Row],[Annual Income]]&lt;=80000,"Med", "High"))</f>
        <v>Med</v>
      </c>
    </row>
    <row r="7493" spans="1:14" x14ac:dyDescent="0.25">
      <c r="A7493" t="s">
        <v>15006</v>
      </c>
      <c r="B7493" t="s">
        <v>15007</v>
      </c>
      <c r="C7493" s="3">
        <v>58</v>
      </c>
      <c r="D7493" t="s">
        <v>19</v>
      </c>
      <c r="E7493" t="s">
        <v>15</v>
      </c>
      <c r="F7493" s="3">
        <v>60459</v>
      </c>
      <c r="G7493">
        <v>50</v>
      </c>
      <c r="H7493" t="s">
        <v>36</v>
      </c>
      <c r="I7493" s="1">
        <v>45071</v>
      </c>
      <c r="J7493">
        <v>1771.44</v>
      </c>
      <c r="K7493">
        <v>756.18</v>
      </c>
      <c r="L7493">
        <v>0.11</v>
      </c>
      <c r="M7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93" t="str">
        <f>IF(Customer_Data[[#This Row],[Annual Income]]&lt;=45000,"Low",IF(Customer_Data[[#This Row],[Annual Income]]&lt;=80000,"Med", "High"))</f>
        <v>Med</v>
      </c>
    </row>
    <row r="7494" spans="1:14" x14ac:dyDescent="0.25">
      <c r="A7494" t="s">
        <v>15008</v>
      </c>
      <c r="B7494" t="s">
        <v>15009</v>
      </c>
      <c r="C7494" s="3">
        <v>48</v>
      </c>
      <c r="D7494" t="s">
        <v>14</v>
      </c>
      <c r="E7494" t="s">
        <v>43</v>
      </c>
      <c r="F7494" s="3">
        <v>99870</v>
      </c>
      <c r="G7494">
        <v>14</v>
      </c>
      <c r="H7494" t="s">
        <v>21</v>
      </c>
      <c r="I7494" s="1">
        <v>45007</v>
      </c>
      <c r="J7494">
        <v>869.16</v>
      </c>
      <c r="K7494">
        <v>479.72</v>
      </c>
      <c r="L7494">
        <v>0.38</v>
      </c>
      <c r="M74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94" t="str">
        <f>IF(Customer_Data[[#This Row],[Annual Income]]&lt;=45000,"Low",IF(Customer_Data[[#This Row],[Annual Income]]&lt;=80000,"Med", "High"))</f>
        <v>High</v>
      </c>
    </row>
    <row r="7495" spans="1:14" x14ac:dyDescent="0.25">
      <c r="A7495" t="s">
        <v>15010</v>
      </c>
      <c r="B7495" t="s">
        <v>15011</v>
      </c>
      <c r="C7495" s="3">
        <v>39</v>
      </c>
      <c r="D7495" t="s">
        <v>19</v>
      </c>
      <c r="E7495" t="s">
        <v>20</v>
      </c>
      <c r="F7495" s="3">
        <v>85284</v>
      </c>
      <c r="G7495">
        <v>30</v>
      </c>
      <c r="H7495" t="s">
        <v>36</v>
      </c>
      <c r="I7495" s="1">
        <v>45061</v>
      </c>
      <c r="J7495">
        <v>977.33</v>
      </c>
      <c r="K7495">
        <v>543.19000000000005</v>
      </c>
      <c r="L7495">
        <v>0.48</v>
      </c>
      <c r="M7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95" t="str">
        <f>IF(Customer_Data[[#This Row],[Annual Income]]&lt;=45000,"Low",IF(Customer_Data[[#This Row],[Annual Income]]&lt;=80000,"Med", "High"))</f>
        <v>High</v>
      </c>
    </row>
    <row r="7496" spans="1:14" x14ac:dyDescent="0.25">
      <c r="A7496" t="s">
        <v>15012</v>
      </c>
      <c r="B7496" t="s">
        <v>15013</v>
      </c>
      <c r="C7496" s="3">
        <v>38</v>
      </c>
      <c r="D7496" t="s">
        <v>19</v>
      </c>
      <c r="E7496" t="s">
        <v>43</v>
      </c>
      <c r="F7496" s="3">
        <v>64890</v>
      </c>
      <c r="G7496">
        <v>65</v>
      </c>
      <c r="H7496" t="s">
        <v>16</v>
      </c>
      <c r="I7496" s="1">
        <v>45253</v>
      </c>
      <c r="J7496">
        <v>3780.03</v>
      </c>
      <c r="K7496">
        <v>741.73</v>
      </c>
      <c r="L7496">
        <v>0.45</v>
      </c>
      <c r="M7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96" t="str">
        <f>IF(Customer_Data[[#This Row],[Annual Income]]&lt;=45000,"Low",IF(Customer_Data[[#This Row],[Annual Income]]&lt;=80000,"Med", "High"))</f>
        <v>Med</v>
      </c>
    </row>
    <row r="7497" spans="1:14" x14ac:dyDescent="0.25">
      <c r="A7497" t="s">
        <v>15014</v>
      </c>
      <c r="B7497" t="s">
        <v>15015</v>
      </c>
      <c r="C7497" s="3">
        <v>58</v>
      </c>
      <c r="D7497" t="s">
        <v>19</v>
      </c>
      <c r="E7497" t="s">
        <v>43</v>
      </c>
      <c r="F7497" s="3">
        <v>62344</v>
      </c>
      <c r="G7497">
        <v>1</v>
      </c>
      <c r="H7497" t="s">
        <v>28</v>
      </c>
      <c r="I7497" s="1">
        <v>45028</v>
      </c>
      <c r="J7497">
        <v>1030.32</v>
      </c>
      <c r="K7497">
        <v>489.78</v>
      </c>
      <c r="L7497">
        <v>0.02</v>
      </c>
      <c r="M74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97" t="str">
        <f>IF(Customer_Data[[#This Row],[Annual Income]]&lt;=45000,"Low",IF(Customer_Data[[#This Row],[Annual Income]]&lt;=80000,"Med", "High"))</f>
        <v>Med</v>
      </c>
    </row>
    <row r="7498" spans="1:14" x14ac:dyDescent="0.25">
      <c r="A7498" t="s">
        <v>15016</v>
      </c>
      <c r="B7498" t="s">
        <v>15017</v>
      </c>
      <c r="C7498" s="3">
        <v>34</v>
      </c>
      <c r="D7498" t="s">
        <v>14</v>
      </c>
      <c r="E7498" t="s">
        <v>24</v>
      </c>
      <c r="F7498" s="3">
        <v>20274</v>
      </c>
      <c r="G7498">
        <v>77</v>
      </c>
      <c r="H7498" t="s">
        <v>28</v>
      </c>
      <c r="I7498" s="1">
        <v>44974</v>
      </c>
      <c r="J7498">
        <v>141.27000000000001</v>
      </c>
      <c r="K7498">
        <v>476.93</v>
      </c>
      <c r="L7498">
        <v>0.28999999999999998</v>
      </c>
      <c r="M74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98" t="str">
        <f>IF(Customer_Data[[#This Row],[Annual Income]]&lt;=45000,"Low",IF(Customer_Data[[#This Row],[Annual Income]]&lt;=80000,"Med", "High"))</f>
        <v>Low</v>
      </c>
    </row>
    <row r="7499" spans="1:14" x14ac:dyDescent="0.25">
      <c r="A7499" t="s">
        <v>15018</v>
      </c>
      <c r="B7499" t="s">
        <v>15019</v>
      </c>
      <c r="C7499" s="3">
        <v>19</v>
      </c>
      <c r="D7499" t="s">
        <v>19</v>
      </c>
      <c r="E7499" t="s">
        <v>24</v>
      </c>
      <c r="F7499" s="3">
        <v>30653</v>
      </c>
      <c r="G7499">
        <v>90</v>
      </c>
      <c r="H7499" t="s">
        <v>36</v>
      </c>
      <c r="I7499" s="1">
        <v>45014</v>
      </c>
      <c r="J7499">
        <v>4676.42</v>
      </c>
      <c r="K7499">
        <v>467</v>
      </c>
      <c r="L7499">
        <v>0.12</v>
      </c>
      <c r="M74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99" t="str">
        <f>IF(Customer_Data[[#This Row],[Annual Income]]&lt;=45000,"Low",IF(Customer_Data[[#This Row],[Annual Income]]&lt;=80000,"Med", "High"))</f>
        <v>Low</v>
      </c>
    </row>
    <row r="7500" spans="1:14" x14ac:dyDescent="0.25">
      <c r="A7500" t="s">
        <v>15020</v>
      </c>
      <c r="B7500" t="s">
        <v>15021</v>
      </c>
      <c r="C7500" s="3">
        <v>63</v>
      </c>
      <c r="D7500" t="s">
        <v>19</v>
      </c>
      <c r="E7500" t="s">
        <v>43</v>
      </c>
      <c r="F7500" s="3">
        <v>74275</v>
      </c>
      <c r="G7500">
        <v>98</v>
      </c>
      <c r="H7500" t="s">
        <v>25</v>
      </c>
      <c r="I7500" s="1">
        <v>45167</v>
      </c>
      <c r="J7500">
        <v>4844.1000000000004</v>
      </c>
      <c r="K7500">
        <v>248.75</v>
      </c>
      <c r="L7500">
        <v>0.34</v>
      </c>
      <c r="M75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00" t="str">
        <f>IF(Customer_Data[[#This Row],[Annual Income]]&lt;=45000,"Low",IF(Customer_Data[[#This Row],[Annual Income]]&lt;=80000,"Med", "High"))</f>
        <v>Med</v>
      </c>
    </row>
    <row r="7501" spans="1:14" x14ac:dyDescent="0.25">
      <c r="A7501" t="s">
        <v>15022</v>
      </c>
      <c r="B7501" t="s">
        <v>15023</v>
      </c>
      <c r="C7501" s="3">
        <v>63</v>
      </c>
      <c r="D7501" t="s">
        <v>14</v>
      </c>
      <c r="E7501" t="s">
        <v>15</v>
      </c>
      <c r="F7501" s="3">
        <v>32066</v>
      </c>
      <c r="G7501">
        <v>22</v>
      </c>
      <c r="H7501" t="s">
        <v>28</v>
      </c>
      <c r="I7501" s="1">
        <v>45033</v>
      </c>
      <c r="J7501">
        <v>1753.21</v>
      </c>
      <c r="K7501">
        <v>218</v>
      </c>
      <c r="L7501">
        <v>0.41</v>
      </c>
      <c r="M75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01" t="str">
        <f>IF(Customer_Data[[#This Row],[Annual Income]]&lt;=45000,"Low",IF(Customer_Data[[#This Row],[Annual Income]]&lt;=80000,"Med", "High"))</f>
        <v>Low</v>
      </c>
    </row>
    <row r="7502" spans="1:14" x14ac:dyDescent="0.25">
      <c r="A7502" t="s">
        <v>15024</v>
      </c>
      <c r="B7502" t="s">
        <v>15025</v>
      </c>
      <c r="C7502" s="3">
        <v>29</v>
      </c>
      <c r="D7502" t="s">
        <v>19</v>
      </c>
      <c r="E7502" t="s">
        <v>20</v>
      </c>
      <c r="F7502" s="3">
        <v>107853</v>
      </c>
      <c r="G7502">
        <v>99</v>
      </c>
      <c r="H7502" t="s">
        <v>21</v>
      </c>
      <c r="I7502" s="1">
        <v>45195</v>
      </c>
      <c r="J7502">
        <v>4674.7</v>
      </c>
      <c r="K7502">
        <v>768.99</v>
      </c>
      <c r="L7502">
        <v>0.22</v>
      </c>
      <c r="M7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02" t="str">
        <f>IF(Customer_Data[[#This Row],[Annual Income]]&lt;=45000,"Low",IF(Customer_Data[[#This Row],[Annual Income]]&lt;=80000,"Med", "High"))</f>
        <v>High</v>
      </c>
    </row>
    <row r="7503" spans="1:14" x14ac:dyDescent="0.25">
      <c r="A7503" t="s">
        <v>15026</v>
      </c>
      <c r="B7503" t="s">
        <v>15027</v>
      </c>
      <c r="C7503" s="3">
        <v>39</v>
      </c>
      <c r="D7503" t="s">
        <v>14</v>
      </c>
      <c r="E7503" t="s">
        <v>20</v>
      </c>
      <c r="F7503" s="3">
        <v>71293</v>
      </c>
      <c r="G7503">
        <v>38</v>
      </c>
      <c r="H7503" t="s">
        <v>16</v>
      </c>
      <c r="I7503" s="1">
        <v>44984</v>
      </c>
      <c r="J7503">
        <v>3942.94</v>
      </c>
      <c r="K7503">
        <v>747.06</v>
      </c>
      <c r="L7503">
        <v>0.05</v>
      </c>
      <c r="M7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03" t="str">
        <f>IF(Customer_Data[[#This Row],[Annual Income]]&lt;=45000,"Low",IF(Customer_Data[[#This Row],[Annual Income]]&lt;=80000,"Med", "High"))</f>
        <v>Med</v>
      </c>
    </row>
    <row r="7504" spans="1:14" x14ac:dyDescent="0.25">
      <c r="A7504" t="s">
        <v>15028</v>
      </c>
      <c r="B7504" t="s">
        <v>15029</v>
      </c>
      <c r="C7504" s="3">
        <v>28</v>
      </c>
      <c r="D7504" t="s">
        <v>14</v>
      </c>
      <c r="E7504" t="s">
        <v>20</v>
      </c>
      <c r="F7504" s="3">
        <v>39078</v>
      </c>
      <c r="G7504">
        <v>54</v>
      </c>
      <c r="H7504" t="s">
        <v>21</v>
      </c>
      <c r="I7504" s="1">
        <v>45031</v>
      </c>
      <c r="J7504">
        <v>2811.13</v>
      </c>
      <c r="K7504">
        <v>704.17</v>
      </c>
      <c r="L7504">
        <v>0.37</v>
      </c>
      <c r="M7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04" t="str">
        <f>IF(Customer_Data[[#This Row],[Annual Income]]&lt;=45000,"Low",IF(Customer_Data[[#This Row],[Annual Income]]&lt;=80000,"Med", "High"))</f>
        <v>Low</v>
      </c>
    </row>
    <row r="7505" spans="1:14" x14ac:dyDescent="0.25">
      <c r="A7505" t="s">
        <v>15030</v>
      </c>
      <c r="B7505" t="s">
        <v>15031</v>
      </c>
      <c r="C7505" s="3">
        <v>45</v>
      </c>
      <c r="D7505" t="s">
        <v>14</v>
      </c>
      <c r="E7505" t="s">
        <v>24</v>
      </c>
      <c r="F7505" s="3">
        <v>40498</v>
      </c>
      <c r="G7505">
        <v>98</v>
      </c>
      <c r="H7505" t="s">
        <v>21</v>
      </c>
      <c r="I7505" s="1">
        <v>45129</v>
      </c>
      <c r="J7505">
        <v>4421.0600000000004</v>
      </c>
      <c r="K7505">
        <v>985.44</v>
      </c>
      <c r="L7505">
        <v>0.12</v>
      </c>
      <c r="M75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05" t="str">
        <f>IF(Customer_Data[[#This Row],[Annual Income]]&lt;=45000,"Low",IF(Customer_Data[[#This Row],[Annual Income]]&lt;=80000,"Med", "High"))</f>
        <v>Low</v>
      </c>
    </row>
    <row r="7506" spans="1:14" x14ac:dyDescent="0.25">
      <c r="A7506" t="s">
        <v>15032</v>
      </c>
      <c r="B7506" t="s">
        <v>15033</v>
      </c>
      <c r="C7506" s="3">
        <v>37</v>
      </c>
      <c r="D7506" t="s">
        <v>14</v>
      </c>
      <c r="E7506" t="s">
        <v>24</v>
      </c>
      <c r="F7506" s="3">
        <v>60332</v>
      </c>
      <c r="G7506">
        <v>73</v>
      </c>
      <c r="H7506" t="s">
        <v>31</v>
      </c>
      <c r="I7506" s="1">
        <v>45139</v>
      </c>
      <c r="J7506">
        <v>4699.58</v>
      </c>
      <c r="K7506">
        <v>88.56</v>
      </c>
      <c r="L7506">
        <v>0.11</v>
      </c>
      <c r="M7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06" t="str">
        <f>IF(Customer_Data[[#This Row],[Annual Income]]&lt;=45000,"Low",IF(Customer_Data[[#This Row],[Annual Income]]&lt;=80000,"Med", "High"))</f>
        <v>Med</v>
      </c>
    </row>
    <row r="7507" spans="1:14" x14ac:dyDescent="0.25">
      <c r="A7507" t="s">
        <v>15034</v>
      </c>
      <c r="B7507" t="s">
        <v>15035</v>
      </c>
      <c r="C7507" s="3">
        <v>27</v>
      </c>
      <c r="D7507" t="s">
        <v>14</v>
      </c>
      <c r="E7507" t="s">
        <v>43</v>
      </c>
      <c r="F7507" s="3">
        <v>133860</v>
      </c>
      <c r="G7507">
        <v>41</v>
      </c>
      <c r="H7507" t="s">
        <v>28</v>
      </c>
      <c r="I7507" s="1">
        <v>45242</v>
      </c>
      <c r="J7507">
        <v>2036.69</v>
      </c>
      <c r="K7507">
        <v>882.78</v>
      </c>
      <c r="L7507">
        <v>0.27</v>
      </c>
      <c r="M75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07" t="str">
        <f>IF(Customer_Data[[#This Row],[Annual Income]]&lt;=45000,"Low",IF(Customer_Data[[#This Row],[Annual Income]]&lt;=80000,"Med", "High"))</f>
        <v>High</v>
      </c>
    </row>
    <row r="7508" spans="1:14" x14ac:dyDescent="0.25">
      <c r="A7508" t="s">
        <v>15036</v>
      </c>
      <c r="B7508" t="s">
        <v>15037</v>
      </c>
      <c r="C7508" s="3">
        <v>20</v>
      </c>
      <c r="D7508" t="s">
        <v>14</v>
      </c>
      <c r="E7508" t="s">
        <v>24</v>
      </c>
      <c r="F7508" s="3">
        <v>86678</v>
      </c>
      <c r="G7508">
        <v>60</v>
      </c>
      <c r="H7508" t="s">
        <v>21</v>
      </c>
      <c r="I7508" s="1">
        <v>45066</v>
      </c>
      <c r="J7508">
        <v>1171.74</v>
      </c>
      <c r="K7508">
        <v>252.95</v>
      </c>
      <c r="L7508">
        <v>0.06</v>
      </c>
      <c r="M7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08" t="str">
        <f>IF(Customer_Data[[#This Row],[Annual Income]]&lt;=45000,"Low",IF(Customer_Data[[#This Row],[Annual Income]]&lt;=80000,"Med", "High"))</f>
        <v>High</v>
      </c>
    </row>
    <row r="7509" spans="1:14" x14ac:dyDescent="0.25">
      <c r="A7509" t="s">
        <v>15038</v>
      </c>
      <c r="B7509" t="s">
        <v>15039</v>
      </c>
      <c r="C7509" s="3">
        <v>29</v>
      </c>
      <c r="D7509" t="s">
        <v>19</v>
      </c>
      <c r="E7509" t="s">
        <v>24</v>
      </c>
      <c r="F7509" s="3">
        <v>98352</v>
      </c>
      <c r="G7509">
        <v>36</v>
      </c>
      <c r="H7509" t="s">
        <v>25</v>
      </c>
      <c r="I7509" s="1">
        <v>45142</v>
      </c>
      <c r="J7509">
        <v>864.9</v>
      </c>
      <c r="K7509">
        <v>36.08</v>
      </c>
      <c r="L7509">
        <v>0.38</v>
      </c>
      <c r="M7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09" t="str">
        <f>IF(Customer_Data[[#This Row],[Annual Income]]&lt;=45000,"Low",IF(Customer_Data[[#This Row],[Annual Income]]&lt;=80000,"Med", "High"))</f>
        <v>High</v>
      </c>
    </row>
    <row r="7510" spans="1:14" x14ac:dyDescent="0.25">
      <c r="A7510" t="s">
        <v>15040</v>
      </c>
      <c r="B7510" t="s">
        <v>15041</v>
      </c>
      <c r="C7510" s="3">
        <v>57</v>
      </c>
      <c r="D7510" t="s">
        <v>19</v>
      </c>
      <c r="E7510" t="s">
        <v>15</v>
      </c>
      <c r="F7510" s="3">
        <v>105567</v>
      </c>
      <c r="G7510">
        <v>24</v>
      </c>
      <c r="H7510" t="s">
        <v>21</v>
      </c>
      <c r="I7510" s="1">
        <v>45278</v>
      </c>
      <c r="J7510">
        <v>2079.5500000000002</v>
      </c>
      <c r="K7510">
        <v>81.83</v>
      </c>
      <c r="L7510">
        <v>0.06</v>
      </c>
      <c r="M75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10" t="str">
        <f>IF(Customer_Data[[#This Row],[Annual Income]]&lt;=45000,"Low",IF(Customer_Data[[#This Row],[Annual Income]]&lt;=80000,"Med", "High"))</f>
        <v>High</v>
      </c>
    </row>
    <row r="7511" spans="1:14" x14ac:dyDescent="0.25">
      <c r="A7511" t="s">
        <v>15042</v>
      </c>
      <c r="B7511" t="s">
        <v>15043</v>
      </c>
      <c r="C7511" s="3">
        <v>37</v>
      </c>
      <c r="D7511" t="s">
        <v>19</v>
      </c>
      <c r="E7511" t="s">
        <v>15</v>
      </c>
      <c r="F7511" s="3">
        <v>65515</v>
      </c>
      <c r="G7511">
        <v>10</v>
      </c>
      <c r="H7511" t="s">
        <v>16</v>
      </c>
      <c r="I7511" s="1">
        <v>45021</v>
      </c>
      <c r="J7511">
        <v>4747.79</v>
      </c>
      <c r="K7511">
        <v>234.28</v>
      </c>
      <c r="L7511">
        <v>0.18</v>
      </c>
      <c r="M75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11" t="str">
        <f>IF(Customer_Data[[#This Row],[Annual Income]]&lt;=45000,"Low",IF(Customer_Data[[#This Row],[Annual Income]]&lt;=80000,"Med", "High"))</f>
        <v>Med</v>
      </c>
    </row>
    <row r="7512" spans="1:14" x14ac:dyDescent="0.25">
      <c r="A7512" t="s">
        <v>15044</v>
      </c>
      <c r="B7512" t="s">
        <v>15045</v>
      </c>
      <c r="C7512" s="3">
        <v>64</v>
      </c>
      <c r="D7512" t="s">
        <v>19</v>
      </c>
      <c r="E7512" t="s">
        <v>24</v>
      </c>
      <c r="F7512" s="3">
        <v>51466</v>
      </c>
      <c r="G7512">
        <v>37</v>
      </c>
      <c r="H7512" t="s">
        <v>25</v>
      </c>
      <c r="I7512" s="1">
        <v>45265</v>
      </c>
      <c r="J7512">
        <v>3656.78</v>
      </c>
      <c r="K7512">
        <v>59.64</v>
      </c>
      <c r="L7512">
        <v>0.09</v>
      </c>
      <c r="M7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12" t="str">
        <f>IF(Customer_Data[[#This Row],[Annual Income]]&lt;=45000,"Low",IF(Customer_Data[[#This Row],[Annual Income]]&lt;=80000,"Med", "High"))</f>
        <v>Med</v>
      </c>
    </row>
    <row r="7513" spans="1:14" x14ac:dyDescent="0.25">
      <c r="A7513" t="s">
        <v>15046</v>
      </c>
      <c r="B7513" t="s">
        <v>15047</v>
      </c>
      <c r="C7513" s="3">
        <v>22</v>
      </c>
      <c r="D7513" t="s">
        <v>14</v>
      </c>
      <c r="E7513" t="s">
        <v>43</v>
      </c>
      <c r="F7513" s="3">
        <v>63478</v>
      </c>
      <c r="G7513">
        <v>8</v>
      </c>
      <c r="H7513" t="s">
        <v>31</v>
      </c>
      <c r="I7513" s="1">
        <v>45053</v>
      </c>
      <c r="J7513">
        <v>2476.56</v>
      </c>
      <c r="K7513">
        <v>574.39</v>
      </c>
      <c r="L7513">
        <v>0.05</v>
      </c>
      <c r="M7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13" t="str">
        <f>IF(Customer_Data[[#This Row],[Annual Income]]&lt;=45000,"Low",IF(Customer_Data[[#This Row],[Annual Income]]&lt;=80000,"Med", "High"))</f>
        <v>Med</v>
      </c>
    </row>
    <row r="7514" spans="1:14" x14ac:dyDescent="0.25">
      <c r="A7514" t="s">
        <v>15048</v>
      </c>
      <c r="B7514" t="s">
        <v>15049</v>
      </c>
      <c r="C7514" s="3">
        <v>26</v>
      </c>
      <c r="D7514" t="s">
        <v>14</v>
      </c>
      <c r="E7514" t="s">
        <v>20</v>
      </c>
      <c r="F7514" s="3">
        <v>83544</v>
      </c>
      <c r="G7514">
        <v>98</v>
      </c>
      <c r="H7514" t="s">
        <v>31</v>
      </c>
      <c r="I7514" s="1">
        <v>45272</v>
      </c>
      <c r="J7514">
        <v>237.77</v>
      </c>
      <c r="K7514">
        <v>961.83</v>
      </c>
      <c r="L7514">
        <v>0.32</v>
      </c>
      <c r="M75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14" t="str">
        <f>IF(Customer_Data[[#This Row],[Annual Income]]&lt;=45000,"Low",IF(Customer_Data[[#This Row],[Annual Income]]&lt;=80000,"Med", "High"))</f>
        <v>High</v>
      </c>
    </row>
    <row r="7515" spans="1:14" x14ac:dyDescent="0.25">
      <c r="A7515" t="s">
        <v>15050</v>
      </c>
      <c r="B7515" t="s">
        <v>15051</v>
      </c>
      <c r="C7515" s="3">
        <v>56</v>
      </c>
      <c r="D7515" t="s">
        <v>14</v>
      </c>
      <c r="E7515" t="s">
        <v>24</v>
      </c>
      <c r="F7515" s="3">
        <v>120829</v>
      </c>
      <c r="G7515">
        <v>71</v>
      </c>
      <c r="H7515" t="s">
        <v>25</v>
      </c>
      <c r="I7515" s="1">
        <v>45003</v>
      </c>
      <c r="J7515">
        <v>4595.8</v>
      </c>
      <c r="K7515">
        <v>231.48</v>
      </c>
      <c r="L7515">
        <v>0.45</v>
      </c>
      <c r="M75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15" t="str">
        <f>IF(Customer_Data[[#This Row],[Annual Income]]&lt;=45000,"Low",IF(Customer_Data[[#This Row],[Annual Income]]&lt;=80000,"Med", "High"))</f>
        <v>High</v>
      </c>
    </row>
    <row r="7516" spans="1:14" x14ac:dyDescent="0.25">
      <c r="A7516" t="s">
        <v>15052</v>
      </c>
      <c r="B7516" t="s">
        <v>15053</v>
      </c>
      <c r="C7516" s="3">
        <v>19</v>
      </c>
      <c r="D7516" t="s">
        <v>14</v>
      </c>
      <c r="E7516" t="s">
        <v>43</v>
      </c>
      <c r="F7516" s="3">
        <v>143171</v>
      </c>
      <c r="G7516">
        <v>51</v>
      </c>
      <c r="H7516" t="s">
        <v>21</v>
      </c>
      <c r="I7516" s="1">
        <v>45208</v>
      </c>
      <c r="J7516">
        <v>1945.99</v>
      </c>
      <c r="K7516">
        <v>705.34</v>
      </c>
      <c r="L7516">
        <v>0.09</v>
      </c>
      <c r="M75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16" t="str">
        <f>IF(Customer_Data[[#This Row],[Annual Income]]&lt;=45000,"Low",IF(Customer_Data[[#This Row],[Annual Income]]&lt;=80000,"Med", "High"))</f>
        <v>High</v>
      </c>
    </row>
    <row r="7517" spans="1:14" x14ac:dyDescent="0.25">
      <c r="A7517" t="s">
        <v>15054</v>
      </c>
      <c r="B7517" t="s">
        <v>15055</v>
      </c>
      <c r="C7517" s="3">
        <v>60</v>
      </c>
      <c r="D7517" t="s">
        <v>19</v>
      </c>
      <c r="E7517" t="s">
        <v>43</v>
      </c>
      <c r="F7517" s="3">
        <v>56868</v>
      </c>
      <c r="G7517">
        <v>100</v>
      </c>
      <c r="H7517" t="s">
        <v>25</v>
      </c>
      <c r="I7517" s="1">
        <v>45010</v>
      </c>
      <c r="J7517">
        <v>4748.0600000000004</v>
      </c>
      <c r="K7517">
        <v>592.62</v>
      </c>
      <c r="L7517">
        <v>0.32</v>
      </c>
      <c r="M7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17" t="str">
        <f>IF(Customer_Data[[#This Row],[Annual Income]]&lt;=45000,"Low",IF(Customer_Data[[#This Row],[Annual Income]]&lt;=80000,"Med", "High"))</f>
        <v>Med</v>
      </c>
    </row>
    <row r="7518" spans="1:14" x14ac:dyDescent="0.25">
      <c r="A7518" t="s">
        <v>15056</v>
      </c>
      <c r="B7518" t="s">
        <v>15057</v>
      </c>
      <c r="C7518" s="3">
        <v>54</v>
      </c>
      <c r="D7518" t="s">
        <v>14</v>
      </c>
      <c r="E7518" t="s">
        <v>43</v>
      </c>
      <c r="F7518" s="3">
        <v>52621</v>
      </c>
      <c r="G7518">
        <v>43</v>
      </c>
      <c r="H7518" t="s">
        <v>16</v>
      </c>
      <c r="I7518" s="1">
        <v>44978</v>
      </c>
      <c r="J7518">
        <v>2401.23</v>
      </c>
      <c r="K7518">
        <v>801.82</v>
      </c>
      <c r="L7518">
        <v>0.01</v>
      </c>
      <c r="M7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18" t="str">
        <f>IF(Customer_Data[[#This Row],[Annual Income]]&lt;=45000,"Low",IF(Customer_Data[[#This Row],[Annual Income]]&lt;=80000,"Med", "High"))</f>
        <v>Med</v>
      </c>
    </row>
    <row r="7519" spans="1:14" x14ac:dyDescent="0.25">
      <c r="A7519" t="s">
        <v>15058</v>
      </c>
      <c r="B7519" t="s">
        <v>15059</v>
      </c>
      <c r="C7519" s="3">
        <v>22</v>
      </c>
      <c r="D7519" t="s">
        <v>19</v>
      </c>
      <c r="E7519" t="s">
        <v>15</v>
      </c>
      <c r="F7519" s="3">
        <v>92570</v>
      </c>
      <c r="G7519">
        <v>68</v>
      </c>
      <c r="H7519" t="s">
        <v>21</v>
      </c>
      <c r="I7519" s="1">
        <v>45153</v>
      </c>
      <c r="J7519">
        <v>831.53</v>
      </c>
      <c r="K7519">
        <v>461.96</v>
      </c>
      <c r="L7519">
        <v>0.17</v>
      </c>
      <c r="M75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19" t="str">
        <f>IF(Customer_Data[[#This Row],[Annual Income]]&lt;=45000,"Low",IF(Customer_Data[[#This Row],[Annual Income]]&lt;=80000,"Med", "High"))</f>
        <v>High</v>
      </c>
    </row>
    <row r="7520" spans="1:14" x14ac:dyDescent="0.25">
      <c r="A7520" t="s">
        <v>15060</v>
      </c>
      <c r="B7520" t="s">
        <v>15061</v>
      </c>
      <c r="C7520" s="3">
        <v>38</v>
      </c>
      <c r="D7520" t="s">
        <v>14</v>
      </c>
      <c r="E7520" t="s">
        <v>24</v>
      </c>
      <c r="F7520" s="3">
        <v>129740</v>
      </c>
      <c r="G7520">
        <v>62</v>
      </c>
      <c r="H7520" t="s">
        <v>36</v>
      </c>
      <c r="I7520" s="1">
        <v>45183</v>
      </c>
      <c r="J7520">
        <v>3951.98</v>
      </c>
      <c r="K7520">
        <v>947.82</v>
      </c>
      <c r="L7520">
        <v>0.11</v>
      </c>
      <c r="M7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20" t="str">
        <f>IF(Customer_Data[[#This Row],[Annual Income]]&lt;=45000,"Low",IF(Customer_Data[[#This Row],[Annual Income]]&lt;=80000,"Med", "High"))</f>
        <v>High</v>
      </c>
    </row>
    <row r="7521" spans="1:14" x14ac:dyDescent="0.25">
      <c r="A7521" t="s">
        <v>15062</v>
      </c>
      <c r="B7521" t="s">
        <v>15063</v>
      </c>
      <c r="C7521" s="3">
        <v>38</v>
      </c>
      <c r="D7521" t="s">
        <v>14</v>
      </c>
      <c r="E7521" t="s">
        <v>24</v>
      </c>
      <c r="F7521" s="3">
        <v>89501</v>
      </c>
      <c r="G7521">
        <v>69</v>
      </c>
      <c r="H7521" t="s">
        <v>36</v>
      </c>
      <c r="I7521" s="1">
        <v>45013</v>
      </c>
      <c r="J7521">
        <v>725.62</v>
      </c>
      <c r="K7521">
        <v>792.84</v>
      </c>
      <c r="L7521">
        <v>0.24</v>
      </c>
      <c r="M7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21" t="str">
        <f>IF(Customer_Data[[#This Row],[Annual Income]]&lt;=45000,"Low",IF(Customer_Data[[#This Row],[Annual Income]]&lt;=80000,"Med", "High"))</f>
        <v>High</v>
      </c>
    </row>
    <row r="7522" spans="1:14" x14ac:dyDescent="0.25">
      <c r="A7522" t="s">
        <v>15064</v>
      </c>
      <c r="B7522" t="s">
        <v>15065</v>
      </c>
      <c r="C7522" s="3">
        <v>39</v>
      </c>
      <c r="D7522" t="s">
        <v>19</v>
      </c>
      <c r="E7522" t="s">
        <v>20</v>
      </c>
      <c r="F7522" s="3">
        <v>44920</v>
      </c>
      <c r="G7522">
        <v>10</v>
      </c>
      <c r="H7522" t="s">
        <v>16</v>
      </c>
      <c r="I7522" s="1">
        <v>45072</v>
      </c>
      <c r="J7522">
        <v>1702.86</v>
      </c>
      <c r="K7522">
        <v>749.41</v>
      </c>
      <c r="L7522">
        <v>0.09</v>
      </c>
      <c r="M75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22" t="str">
        <f>IF(Customer_Data[[#This Row],[Annual Income]]&lt;=45000,"Low",IF(Customer_Data[[#This Row],[Annual Income]]&lt;=80000,"Med", "High"))</f>
        <v>Low</v>
      </c>
    </row>
    <row r="7523" spans="1:14" x14ac:dyDescent="0.25">
      <c r="A7523" t="s">
        <v>15066</v>
      </c>
      <c r="B7523" t="s">
        <v>15067</v>
      </c>
      <c r="C7523" s="3">
        <v>27</v>
      </c>
      <c r="D7523" t="s">
        <v>14</v>
      </c>
      <c r="E7523" t="s">
        <v>20</v>
      </c>
      <c r="F7523" s="3">
        <v>124990</v>
      </c>
      <c r="G7523">
        <v>24</v>
      </c>
      <c r="H7523" t="s">
        <v>31</v>
      </c>
      <c r="I7523" s="1">
        <v>45125</v>
      </c>
      <c r="J7523">
        <v>237</v>
      </c>
      <c r="K7523">
        <v>826.37</v>
      </c>
      <c r="L7523">
        <v>0.41</v>
      </c>
      <c r="M7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23" t="str">
        <f>IF(Customer_Data[[#This Row],[Annual Income]]&lt;=45000,"Low",IF(Customer_Data[[#This Row],[Annual Income]]&lt;=80000,"Med", "High"))</f>
        <v>High</v>
      </c>
    </row>
    <row r="7524" spans="1:14" x14ac:dyDescent="0.25">
      <c r="A7524" t="s">
        <v>15068</v>
      </c>
      <c r="B7524" t="s">
        <v>15069</v>
      </c>
      <c r="C7524" s="3">
        <v>40</v>
      </c>
      <c r="D7524" t="s">
        <v>19</v>
      </c>
      <c r="E7524" t="s">
        <v>24</v>
      </c>
      <c r="F7524" s="3">
        <v>49627</v>
      </c>
      <c r="G7524">
        <v>39</v>
      </c>
      <c r="H7524" t="s">
        <v>36</v>
      </c>
      <c r="I7524" s="1">
        <v>44967</v>
      </c>
      <c r="J7524">
        <v>1587.98</v>
      </c>
      <c r="K7524">
        <v>255.99</v>
      </c>
      <c r="L7524">
        <v>0.21</v>
      </c>
      <c r="M7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24" t="str">
        <f>IF(Customer_Data[[#This Row],[Annual Income]]&lt;=45000,"Low",IF(Customer_Data[[#This Row],[Annual Income]]&lt;=80000,"Med", "High"))</f>
        <v>Med</v>
      </c>
    </row>
    <row r="7525" spans="1:14" x14ac:dyDescent="0.25">
      <c r="A7525" t="s">
        <v>15070</v>
      </c>
      <c r="B7525" t="s">
        <v>15071</v>
      </c>
      <c r="C7525" s="3">
        <v>61</v>
      </c>
      <c r="D7525" t="s">
        <v>14</v>
      </c>
      <c r="E7525" t="s">
        <v>20</v>
      </c>
      <c r="F7525" s="3">
        <v>82548</v>
      </c>
      <c r="G7525">
        <v>96</v>
      </c>
      <c r="H7525" t="s">
        <v>36</v>
      </c>
      <c r="I7525" s="1">
        <v>45234</v>
      </c>
      <c r="J7525">
        <v>1282.3399999999999</v>
      </c>
      <c r="K7525">
        <v>954.09</v>
      </c>
      <c r="L7525">
        <v>0.37</v>
      </c>
      <c r="M75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25" t="str">
        <f>IF(Customer_Data[[#This Row],[Annual Income]]&lt;=45000,"Low",IF(Customer_Data[[#This Row],[Annual Income]]&lt;=80000,"Med", "High"))</f>
        <v>High</v>
      </c>
    </row>
    <row r="7526" spans="1:14" x14ac:dyDescent="0.25">
      <c r="A7526" t="s">
        <v>15072</v>
      </c>
      <c r="B7526" t="s">
        <v>15073</v>
      </c>
      <c r="C7526" s="3">
        <v>37</v>
      </c>
      <c r="D7526" t="s">
        <v>19</v>
      </c>
      <c r="E7526" t="s">
        <v>43</v>
      </c>
      <c r="F7526" s="3">
        <v>137067</v>
      </c>
      <c r="G7526">
        <v>69</v>
      </c>
      <c r="H7526" t="s">
        <v>36</v>
      </c>
      <c r="I7526" s="1">
        <v>45188</v>
      </c>
      <c r="J7526">
        <v>4294.84</v>
      </c>
      <c r="K7526">
        <v>672.22</v>
      </c>
      <c r="L7526">
        <v>0.2</v>
      </c>
      <c r="M75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26" t="str">
        <f>IF(Customer_Data[[#This Row],[Annual Income]]&lt;=45000,"Low",IF(Customer_Data[[#This Row],[Annual Income]]&lt;=80000,"Med", "High"))</f>
        <v>High</v>
      </c>
    </row>
    <row r="7527" spans="1:14" x14ac:dyDescent="0.25">
      <c r="A7527" t="s">
        <v>15074</v>
      </c>
      <c r="B7527" t="s">
        <v>15075</v>
      </c>
      <c r="C7527" s="3">
        <v>59</v>
      </c>
      <c r="D7527" t="s">
        <v>19</v>
      </c>
      <c r="E7527" t="s">
        <v>15</v>
      </c>
      <c r="F7527" s="3">
        <v>104426</v>
      </c>
      <c r="G7527">
        <v>82</v>
      </c>
      <c r="H7527" t="s">
        <v>36</v>
      </c>
      <c r="I7527" s="1">
        <v>45178</v>
      </c>
      <c r="J7527">
        <v>3933.43</v>
      </c>
      <c r="K7527">
        <v>113.45</v>
      </c>
      <c r="L7527">
        <v>0.37</v>
      </c>
      <c r="M75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27" t="str">
        <f>IF(Customer_Data[[#This Row],[Annual Income]]&lt;=45000,"Low",IF(Customer_Data[[#This Row],[Annual Income]]&lt;=80000,"Med", "High"))</f>
        <v>High</v>
      </c>
    </row>
    <row r="7528" spans="1:14" x14ac:dyDescent="0.25">
      <c r="A7528" t="s">
        <v>15076</v>
      </c>
      <c r="B7528" t="s">
        <v>15077</v>
      </c>
      <c r="C7528" s="3">
        <v>29</v>
      </c>
      <c r="D7528" t="s">
        <v>19</v>
      </c>
      <c r="E7528" t="s">
        <v>20</v>
      </c>
      <c r="F7528" s="3">
        <v>130512</v>
      </c>
      <c r="G7528">
        <v>83</v>
      </c>
      <c r="H7528" t="s">
        <v>21</v>
      </c>
      <c r="I7528" s="1">
        <v>45096</v>
      </c>
      <c r="J7528">
        <v>4004.88</v>
      </c>
      <c r="K7528">
        <v>220.01</v>
      </c>
      <c r="L7528">
        <v>0.3</v>
      </c>
      <c r="M75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28" t="str">
        <f>IF(Customer_Data[[#This Row],[Annual Income]]&lt;=45000,"Low",IF(Customer_Data[[#This Row],[Annual Income]]&lt;=80000,"Med", "High"))</f>
        <v>High</v>
      </c>
    </row>
    <row r="7529" spans="1:14" x14ac:dyDescent="0.25">
      <c r="A7529" t="s">
        <v>15078</v>
      </c>
      <c r="B7529" t="s">
        <v>15079</v>
      </c>
      <c r="C7529" s="3">
        <v>55</v>
      </c>
      <c r="D7529" t="s">
        <v>14</v>
      </c>
      <c r="E7529" t="s">
        <v>24</v>
      </c>
      <c r="F7529" s="3">
        <v>61780</v>
      </c>
      <c r="G7529">
        <v>40</v>
      </c>
      <c r="H7529" t="s">
        <v>21</v>
      </c>
      <c r="I7529" s="1">
        <v>45270</v>
      </c>
      <c r="J7529">
        <v>1472.32</v>
      </c>
      <c r="K7529">
        <v>670.59</v>
      </c>
      <c r="L7529">
        <v>0.04</v>
      </c>
      <c r="M75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29" t="str">
        <f>IF(Customer_Data[[#This Row],[Annual Income]]&lt;=45000,"Low",IF(Customer_Data[[#This Row],[Annual Income]]&lt;=80000,"Med", "High"))</f>
        <v>Med</v>
      </c>
    </row>
    <row r="7530" spans="1:14" x14ac:dyDescent="0.25">
      <c r="A7530" t="s">
        <v>15080</v>
      </c>
      <c r="B7530" t="s">
        <v>15081</v>
      </c>
      <c r="C7530" s="3">
        <v>52</v>
      </c>
      <c r="D7530" t="s">
        <v>19</v>
      </c>
      <c r="E7530" t="s">
        <v>43</v>
      </c>
      <c r="F7530" s="3">
        <v>96975</v>
      </c>
      <c r="G7530">
        <v>14</v>
      </c>
      <c r="H7530" t="s">
        <v>25</v>
      </c>
      <c r="I7530" s="1">
        <v>44970</v>
      </c>
      <c r="J7530">
        <v>290.49</v>
      </c>
      <c r="K7530">
        <v>467.97</v>
      </c>
      <c r="L7530">
        <v>0.12</v>
      </c>
      <c r="M7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30" t="str">
        <f>IF(Customer_Data[[#This Row],[Annual Income]]&lt;=45000,"Low",IF(Customer_Data[[#This Row],[Annual Income]]&lt;=80000,"Med", "High"))</f>
        <v>High</v>
      </c>
    </row>
    <row r="7531" spans="1:14" x14ac:dyDescent="0.25">
      <c r="A7531" t="s">
        <v>15082</v>
      </c>
      <c r="B7531" t="s">
        <v>15083</v>
      </c>
      <c r="C7531" s="3">
        <v>27</v>
      </c>
      <c r="D7531" t="s">
        <v>19</v>
      </c>
      <c r="E7531" t="s">
        <v>20</v>
      </c>
      <c r="F7531" s="3">
        <v>133764</v>
      </c>
      <c r="G7531">
        <v>24</v>
      </c>
      <c r="H7531" t="s">
        <v>16</v>
      </c>
      <c r="I7531" s="1">
        <v>44982</v>
      </c>
      <c r="J7531">
        <v>2355.98</v>
      </c>
      <c r="K7531">
        <v>722.25</v>
      </c>
      <c r="L7531">
        <v>0.11</v>
      </c>
      <c r="M75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31" t="str">
        <f>IF(Customer_Data[[#This Row],[Annual Income]]&lt;=45000,"Low",IF(Customer_Data[[#This Row],[Annual Income]]&lt;=80000,"Med", "High"))</f>
        <v>High</v>
      </c>
    </row>
    <row r="7532" spans="1:14" x14ac:dyDescent="0.25">
      <c r="A7532" t="s">
        <v>15084</v>
      </c>
      <c r="B7532" t="s">
        <v>15085</v>
      </c>
      <c r="C7532" s="3">
        <v>59</v>
      </c>
      <c r="D7532" t="s">
        <v>14</v>
      </c>
      <c r="E7532" t="s">
        <v>43</v>
      </c>
      <c r="F7532" s="3">
        <v>87353</v>
      </c>
      <c r="G7532">
        <v>95</v>
      </c>
      <c r="H7532" t="s">
        <v>16</v>
      </c>
      <c r="I7532" s="1">
        <v>45171</v>
      </c>
      <c r="J7532">
        <v>3713</v>
      </c>
      <c r="K7532">
        <v>205.83</v>
      </c>
      <c r="L7532">
        <v>0.16</v>
      </c>
      <c r="M7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32" t="str">
        <f>IF(Customer_Data[[#This Row],[Annual Income]]&lt;=45000,"Low",IF(Customer_Data[[#This Row],[Annual Income]]&lt;=80000,"Med", "High"))</f>
        <v>High</v>
      </c>
    </row>
    <row r="7533" spans="1:14" x14ac:dyDescent="0.25">
      <c r="A7533" t="s">
        <v>15086</v>
      </c>
      <c r="B7533" t="s">
        <v>15087</v>
      </c>
      <c r="C7533" s="3">
        <v>64</v>
      </c>
      <c r="D7533" t="s">
        <v>19</v>
      </c>
      <c r="E7533" t="s">
        <v>24</v>
      </c>
      <c r="F7533" s="3">
        <v>69996</v>
      </c>
      <c r="G7533">
        <v>92</v>
      </c>
      <c r="H7533" t="s">
        <v>36</v>
      </c>
      <c r="I7533" s="1">
        <v>45279</v>
      </c>
      <c r="J7533">
        <v>2487.2199999999998</v>
      </c>
      <c r="K7533">
        <v>229.3</v>
      </c>
      <c r="L7533">
        <v>0.03</v>
      </c>
      <c r="M75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33" t="str">
        <f>IF(Customer_Data[[#This Row],[Annual Income]]&lt;=45000,"Low",IF(Customer_Data[[#This Row],[Annual Income]]&lt;=80000,"Med", "High"))</f>
        <v>Med</v>
      </c>
    </row>
    <row r="7534" spans="1:14" x14ac:dyDescent="0.25">
      <c r="A7534" t="s">
        <v>15088</v>
      </c>
      <c r="B7534" t="s">
        <v>15089</v>
      </c>
      <c r="C7534" s="3">
        <v>33</v>
      </c>
      <c r="D7534" t="s">
        <v>19</v>
      </c>
      <c r="E7534" t="s">
        <v>24</v>
      </c>
      <c r="F7534" s="3">
        <v>80548</v>
      </c>
      <c r="G7534">
        <v>86</v>
      </c>
      <c r="H7534" t="s">
        <v>28</v>
      </c>
      <c r="I7534" s="1">
        <v>45265</v>
      </c>
      <c r="J7534">
        <v>680.67</v>
      </c>
      <c r="K7534">
        <v>611.07000000000005</v>
      </c>
      <c r="L7534">
        <v>7.0000000000000007E-2</v>
      </c>
      <c r="M75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34" t="str">
        <f>IF(Customer_Data[[#This Row],[Annual Income]]&lt;=45000,"Low",IF(Customer_Data[[#This Row],[Annual Income]]&lt;=80000,"Med", "High"))</f>
        <v>High</v>
      </c>
    </row>
    <row r="7535" spans="1:14" x14ac:dyDescent="0.25">
      <c r="A7535" t="s">
        <v>15090</v>
      </c>
      <c r="B7535" t="s">
        <v>15091</v>
      </c>
      <c r="C7535" s="3">
        <v>60</v>
      </c>
      <c r="D7535" t="s">
        <v>19</v>
      </c>
      <c r="E7535" t="s">
        <v>15</v>
      </c>
      <c r="F7535" s="3">
        <v>24546</v>
      </c>
      <c r="G7535">
        <v>21</v>
      </c>
      <c r="H7535" t="s">
        <v>36</v>
      </c>
      <c r="I7535" s="1">
        <v>45059</v>
      </c>
      <c r="J7535">
        <v>4006.76</v>
      </c>
      <c r="K7535">
        <v>932.32</v>
      </c>
      <c r="L7535">
        <v>0.03</v>
      </c>
      <c r="M75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35" t="str">
        <f>IF(Customer_Data[[#This Row],[Annual Income]]&lt;=45000,"Low",IF(Customer_Data[[#This Row],[Annual Income]]&lt;=80000,"Med", "High"))</f>
        <v>Low</v>
      </c>
    </row>
    <row r="7536" spans="1:14" x14ac:dyDescent="0.25">
      <c r="A7536" t="s">
        <v>15092</v>
      </c>
      <c r="B7536" t="s">
        <v>15093</v>
      </c>
      <c r="C7536" s="3">
        <v>54</v>
      </c>
      <c r="D7536" t="s">
        <v>19</v>
      </c>
      <c r="E7536" t="s">
        <v>15</v>
      </c>
      <c r="F7536" s="3">
        <v>79246</v>
      </c>
      <c r="G7536">
        <v>26</v>
      </c>
      <c r="H7536" t="s">
        <v>28</v>
      </c>
      <c r="I7536" s="1">
        <v>45030</v>
      </c>
      <c r="J7536">
        <v>3622.18</v>
      </c>
      <c r="K7536">
        <v>445.88</v>
      </c>
      <c r="L7536">
        <v>0.11</v>
      </c>
      <c r="M7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36" t="str">
        <f>IF(Customer_Data[[#This Row],[Annual Income]]&lt;=45000,"Low",IF(Customer_Data[[#This Row],[Annual Income]]&lt;=80000,"Med", "High"))</f>
        <v>Med</v>
      </c>
    </row>
    <row r="7537" spans="1:14" x14ac:dyDescent="0.25">
      <c r="A7537" t="s">
        <v>15094</v>
      </c>
      <c r="B7537" t="s">
        <v>15095</v>
      </c>
      <c r="C7537" s="3">
        <v>33</v>
      </c>
      <c r="D7537" t="s">
        <v>19</v>
      </c>
      <c r="E7537" t="s">
        <v>24</v>
      </c>
      <c r="F7537" s="3">
        <v>85361</v>
      </c>
      <c r="G7537">
        <v>62</v>
      </c>
      <c r="H7537" t="s">
        <v>21</v>
      </c>
      <c r="I7537" s="1">
        <v>45137</v>
      </c>
      <c r="J7537">
        <v>3322.2</v>
      </c>
      <c r="K7537">
        <v>283.54000000000002</v>
      </c>
      <c r="L7537">
        <v>0.4</v>
      </c>
      <c r="M7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37" t="str">
        <f>IF(Customer_Data[[#This Row],[Annual Income]]&lt;=45000,"Low",IF(Customer_Data[[#This Row],[Annual Income]]&lt;=80000,"Med", "High"))</f>
        <v>High</v>
      </c>
    </row>
    <row r="7538" spans="1:14" x14ac:dyDescent="0.25">
      <c r="A7538" t="s">
        <v>15096</v>
      </c>
      <c r="B7538" t="s">
        <v>15097</v>
      </c>
      <c r="C7538" s="3">
        <v>28</v>
      </c>
      <c r="D7538" t="s">
        <v>14</v>
      </c>
      <c r="E7538" t="s">
        <v>20</v>
      </c>
      <c r="F7538" s="3">
        <v>80907</v>
      </c>
      <c r="G7538">
        <v>76</v>
      </c>
      <c r="H7538" t="s">
        <v>36</v>
      </c>
      <c r="I7538" s="1">
        <v>45258</v>
      </c>
      <c r="J7538">
        <v>403.95</v>
      </c>
      <c r="K7538">
        <v>112.21</v>
      </c>
      <c r="L7538">
        <v>0.37</v>
      </c>
      <c r="M7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38" t="str">
        <f>IF(Customer_Data[[#This Row],[Annual Income]]&lt;=45000,"Low",IF(Customer_Data[[#This Row],[Annual Income]]&lt;=80000,"Med", "High"))</f>
        <v>High</v>
      </c>
    </row>
    <row r="7539" spans="1:14" x14ac:dyDescent="0.25">
      <c r="A7539" t="s">
        <v>15098</v>
      </c>
      <c r="B7539" t="s">
        <v>15099</v>
      </c>
      <c r="C7539" s="3">
        <v>34</v>
      </c>
      <c r="D7539" t="s">
        <v>14</v>
      </c>
      <c r="E7539" t="s">
        <v>24</v>
      </c>
      <c r="F7539" s="3">
        <v>101358</v>
      </c>
      <c r="G7539">
        <v>33</v>
      </c>
      <c r="H7539" t="s">
        <v>31</v>
      </c>
      <c r="I7539" s="1">
        <v>45051</v>
      </c>
      <c r="J7539">
        <v>4021.72</v>
      </c>
      <c r="K7539">
        <v>21.81</v>
      </c>
      <c r="L7539">
        <v>0.14000000000000001</v>
      </c>
      <c r="M7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39" t="str">
        <f>IF(Customer_Data[[#This Row],[Annual Income]]&lt;=45000,"Low",IF(Customer_Data[[#This Row],[Annual Income]]&lt;=80000,"Med", "High"))</f>
        <v>High</v>
      </c>
    </row>
    <row r="7540" spans="1:14" x14ac:dyDescent="0.25">
      <c r="A7540" t="s">
        <v>15100</v>
      </c>
      <c r="B7540" t="s">
        <v>15101</v>
      </c>
      <c r="C7540" s="3">
        <v>20</v>
      </c>
      <c r="D7540" t="s">
        <v>19</v>
      </c>
      <c r="E7540" t="s">
        <v>20</v>
      </c>
      <c r="F7540" s="3">
        <v>33896</v>
      </c>
      <c r="G7540">
        <v>27</v>
      </c>
      <c r="H7540" t="s">
        <v>28</v>
      </c>
      <c r="I7540" s="1">
        <v>45179</v>
      </c>
      <c r="J7540">
        <v>1905.24</v>
      </c>
      <c r="K7540">
        <v>98.83</v>
      </c>
      <c r="L7540">
        <v>0.28999999999999998</v>
      </c>
      <c r="M7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40" t="str">
        <f>IF(Customer_Data[[#This Row],[Annual Income]]&lt;=45000,"Low",IF(Customer_Data[[#This Row],[Annual Income]]&lt;=80000,"Med", "High"))</f>
        <v>Low</v>
      </c>
    </row>
    <row r="7541" spans="1:14" x14ac:dyDescent="0.25">
      <c r="A7541" t="s">
        <v>15102</v>
      </c>
      <c r="B7541" t="s">
        <v>15103</v>
      </c>
      <c r="C7541" s="3">
        <v>28</v>
      </c>
      <c r="D7541" t="s">
        <v>19</v>
      </c>
      <c r="E7541" t="s">
        <v>15</v>
      </c>
      <c r="F7541" s="3">
        <v>54664</v>
      </c>
      <c r="G7541">
        <v>28</v>
      </c>
      <c r="H7541" t="s">
        <v>36</v>
      </c>
      <c r="I7541" s="1">
        <v>45154</v>
      </c>
      <c r="J7541">
        <v>2686.17</v>
      </c>
      <c r="K7541">
        <v>313.60000000000002</v>
      </c>
      <c r="L7541">
        <v>0.26</v>
      </c>
      <c r="M7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41" t="str">
        <f>IF(Customer_Data[[#This Row],[Annual Income]]&lt;=45000,"Low",IF(Customer_Data[[#This Row],[Annual Income]]&lt;=80000,"Med", "High"))</f>
        <v>Med</v>
      </c>
    </row>
    <row r="7542" spans="1:14" x14ac:dyDescent="0.25">
      <c r="A7542" t="s">
        <v>15104</v>
      </c>
      <c r="B7542" t="s">
        <v>15105</v>
      </c>
      <c r="C7542" s="3">
        <v>25</v>
      </c>
      <c r="D7542" t="s">
        <v>14</v>
      </c>
      <c r="E7542" t="s">
        <v>24</v>
      </c>
      <c r="F7542" s="3">
        <v>116591</v>
      </c>
      <c r="G7542">
        <v>27</v>
      </c>
      <c r="H7542" t="s">
        <v>31</v>
      </c>
      <c r="I7542" s="1">
        <v>45144</v>
      </c>
      <c r="J7542">
        <v>3980.83</v>
      </c>
      <c r="K7542">
        <v>552.04999999999995</v>
      </c>
      <c r="L7542">
        <v>0.44</v>
      </c>
      <c r="M7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42" t="str">
        <f>IF(Customer_Data[[#This Row],[Annual Income]]&lt;=45000,"Low",IF(Customer_Data[[#This Row],[Annual Income]]&lt;=80000,"Med", "High"))</f>
        <v>High</v>
      </c>
    </row>
    <row r="7543" spans="1:14" x14ac:dyDescent="0.25">
      <c r="A7543" t="s">
        <v>15106</v>
      </c>
      <c r="B7543" t="s">
        <v>15107</v>
      </c>
      <c r="C7543" s="3">
        <v>46</v>
      </c>
      <c r="D7543" t="s">
        <v>14</v>
      </c>
      <c r="E7543" t="s">
        <v>20</v>
      </c>
      <c r="F7543" s="3">
        <v>24590</v>
      </c>
      <c r="G7543">
        <v>85</v>
      </c>
      <c r="H7543" t="s">
        <v>28</v>
      </c>
      <c r="I7543" s="1">
        <v>45098</v>
      </c>
      <c r="J7543">
        <v>2304.16</v>
      </c>
      <c r="K7543">
        <v>412.19</v>
      </c>
      <c r="L7543">
        <v>0.37</v>
      </c>
      <c r="M7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43" t="str">
        <f>IF(Customer_Data[[#This Row],[Annual Income]]&lt;=45000,"Low",IF(Customer_Data[[#This Row],[Annual Income]]&lt;=80000,"Med", "High"))</f>
        <v>Low</v>
      </c>
    </row>
    <row r="7544" spans="1:14" x14ac:dyDescent="0.25">
      <c r="A7544" t="s">
        <v>15108</v>
      </c>
      <c r="B7544" t="s">
        <v>15109</v>
      </c>
      <c r="C7544" s="3">
        <v>35</v>
      </c>
      <c r="D7544" t="s">
        <v>19</v>
      </c>
      <c r="E7544" t="s">
        <v>43</v>
      </c>
      <c r="F7544" s="3">
        <v>34560</v>
      </c>
      <c r="G7544">
        <v>79</v>
      </c>
      <c r="H7544" t="s">
        <v>25</v>
      </c>
      <c r="I7544" s="1">
        <v>45266</v>
      </c>
      <c r="J7544">
        <v>124.55</v>
      </c>
      <c r="K7544">
        <v>706.81</v>
      </c>
      <c r="L7544">
        <v>0.12</v>
      </c>
      <c r="M7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44" t="str">
        <f>IF(Customer_Data[[#This Row],[Annual Income]]&lt;=45000,"Low",IF(Customer_Data[[#This Row],[Annual Income]]&lt;=80000,"Med", "High"))</f>
        <v>Low</v>
      </c>
    </row>
    <row r="7545" spans="1:14" x14ac:dyDescent="0.25">
      <c r="A7545" t="s">
        <v>15110</v>
      </c>
      <c r="B7545" t="s">
        <v>15111</v>
      </c>
      <c r="C7545" s="3">
        <v>60</v>
      </c>
      <c r="D7545" t="s">
        <v>19</v>
      </c>
      <c r="E7545" t="s">
        <v>20</v>
      </c>
      <c r="F7545" s="3">
        <v>96249</v>
      </c>
      <c r="G7545">
        <v>65</v>
      </c>
      <c r="H7545" t="s">
        <v>31</v>
      </c>
      <c r="I7545" s="1">
        <v>45052</v>
      </c>
      <c r="J7545">
        <v>1086.98</v>
      </c>
      <c r="K7545">
        <v>190.1</v>
      </c>
      <c r="L7545">
        <v>7.0000000000000007E-2</v>
      </c>
      <c r="M75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45" t="str">
        <f>IF(Customer_Data[[#This Row],[Annual Income]]&lt;=45000,"Low",IF(Customer_Data[[#This Row],[Annual Income]]&lt;=80000,"Med", "High"))</f>
        <v>High</v>
      </c>
    </row>
    <row r="7546" spans="1:14" x14ac:dyDescent="0.25">
      <c r="A7546" t="s">
        <v>15112</v>
      </c>
      <c r="B7546" t="s">
        <v>15113</v>
      </c>
      <c r="C7546" s="3">
        <v>57</v>
      </c>
      <c r="D7546" t="s">
        <v>14</v>
      </c>
      <c r="E7546" t="s">
        <v>43</v>
      </c>
      <c r="F7546" s="3">
        <v>26550</v>
      </c>
      <c r="G7546">
        <v>48</v>
      </c>
      <c r="H7546" t="s">
        <v>31</v>
      </c>
      <c r="I7546" s="1">
        <v>45154</v>
      </c>
      <c r="J7546">
        <v>1475.89</v>
      </c>
      <c r="K7546">
        <v>803.9</v>
      </c>
      <c r="L7546">
        <v>0.14000000000000001</v>
      </c>
      <c r="M7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46" t="str">
        <f>IF(Customer_Data[[#This Row],[Annual Income]]&lt;=45000,"Low",IF(Customer_Data[[#This Row],[Annual Income]]&lt;=80000,"Med", "High"))</f>
        <v>Low</v>
      </c>
    </row>
    <row r="7547" spans="1:14" x14ac:dyDescent="0.25">
      <c r="A7547" t="s">
        <v>15114</v>
      </c>
      <c r="B7547" t="s">
        <v>15115</v>
      </c>
      <c r="C7547" s="3">
        <v>47</v>
      </c>
      <c r="D7547" t="s">
        <v>14</v>
      </c>
      <c r="E7547" t="s">
        <v>24</v>
      </c>
      <c r="F7547" s="3">
        <v>126325</v>
      </c>
      <c r="G7547">
        <v>69</v>
      </c>
      <c r="H7547" t="s">
        <v>28</v>
      </c>
      <c r="I7547" s="1">
        <v>45110</v>
      </c>
      <c r="J7547">
        <v>2488.17</v>
      </c>
      <c r="K7547">
        <v>970.62</v>
      </c>
      <c r="L7547">
        <v>0.23</v>
      </c>
      <c r="M75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47" t="str">
        <f>IF(Customer_Data[[#This Row],[Annual Income]]&lt;=45000,"Low",IF(Customer_Data[[#This Row],[Annual Income]]&lt;=80000,"Med", "High"))</f>
        <v>High</v>
      </c>
    </row>
    <row r="7548" spans="1:14" x14ac:dyDescent="0.25">
      <c r="A7548" t="s">
        <v>15116</v>
      </c>
      <c r="B7548" t="s">
        <v>15117</v>
      </c>
      <c r="C7548" s="3">
        <v>56</v>
      </c>
      <c r="D7548" t="s">
        <v>19</v>
      </c>
      <c r="E7548" t="s">
        <v>43</v>
      </c>
      <c r="F7548" s="3">
        <v>91023</v>
      </c>
      <c r="G7548">
        <v>12</v>
      </c>
      <c r="H7548" t="s">
        <v>28</v>
      </c>
      <c r="I7548" s="1">
        <v>45058</v>
      </c>
      <c r="J7548">
        <v>3667.72</v>
      </c>
      <c r="K7548">
        <v>394.44</v>
      </c>
      <c r="L7548">
        <v>0.38</v>
      </c>
      <c r="M7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48" t="str">
        <f>IF(Customer_Data[[#This Row],[Annual Income]]&lt;=45000,"Low",IF(Customer_Data[[#This Row],[Annual Income]]&lt;=80000,"Med", "High"))</f>
        <v>High</v>
      </c>
    </row>
    <row r="7549" spans="1:14" x14ac:dyDescent="0.25">
      <c r="A7549" t="s">
        <v>15118</v>
      </c>
      <c r="B7549" t="s">
        <v>15119</v>
      </c>
      <c r="C7549" s="3">
        <v>47</v>
      </c>
      <c r="D7549" t="s">
        <v>19</v>
      </c>
      <c r="E7549" t="s">
        <v>24</v>
      </c>
      <c r="F7549" s="3">
        <v>36941</v>
      </c>
      <c r="G7549">
        <v>95</v>
      </c>
      <c r="H7549" t="s">
        <v>21</v>
      </c>
      <c r="I7549" s="1">
        <v>45115</v>
      </c>
      <c r="J7549">
        <v>4547.04</v>
      </c>
      <c r="K7549">
        <v>711.91</v>
      </c>
      <c r="L7549">
        <v>0.45</v>
      </c>
      <c r="M7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49" t="str">
        <f>IF(Customer_Data[[#This Row],[Annual Income]]&lt;=45000,"Low",IF(Customer_Data[[#This Row],[Annual Income]]&lt;=80000,"Med", "High"))</f>
        <v>Low</v>
      </c>
    </row>
    <row r="7550" spans="1:14" x14ac:dyDescent="0.25">
      <c r="A7550" t="s">
        <v>15120</v>
      </c>
      <c r="B7550" t="s">
        <v>15121</v>
      </c>
      <c r="C7550" s="3">
        <v>62</v>
      </c>
      <c r="D7550" t="s">
        <v>19</v>
      </c>
      <c r="E7550" t="s">
        <v>24</v>
      </c>
      <c r="F7550" s="3">
        <v>21378</v>
      </c>
      <c r="G7550">
        <v>41</v>
      </c>
      <c r="H7550" t="s">
        <v>25</v>
      </c>
      <c r="I7550" s="1">
        <v>45285</v>
      </c>
      <c r="J7550">
        <v>2824.42</v>
      </c>
      <c r="K7550">
        <v>804.53</v>
      </c>
      <c r="L7550">
        <v>0.26</v>
      </c>
      <c r="M7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50" t="str">
        <f>IF(Customer_Data[[#This Row],[Annual Income]]&lt;=45000,"Low",IF(Customer_Data[[#This Row],[Annual Income]]&lt;=80000,"Med", "High"))</f>
        <v>Low</v>
      </c>
    </row>
    <row r="7551" spans="1:14" x14ac:dyDescent="0.25">
      <c r="A7551" t="s">
        <v>15122</v>
      </c>
      <c r="B7551" t="s">
        <v>15123</v>
      </c>
      <c r="C7551" s="3">
        <v>34</v>
      </c>
      <c r="D7551" t="s">
        <v>19</v>
      </c>
      <c r="E7551" t="s">
        <v>24</v>
      </c>
      <c r="F7551" s="3">
        <v>108506</v>
      </c>
      <c r="G7551">
        <v>5</v>
      </c>
      <c r="H7551" t="s">
        <v>25</v>
      </c>
      <c r="I7551" s="1">
        <v>45221</v>
      </c>
      <c r="J7551">
        <v>2447.4899999999998</v>
      </c>
      <c r="K7551">
        <v>191.06</v>
      </c>
      <c r="L7551">
        <v>0.26</v>
      </c>
      <c r="M75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51" t="str">
        <f>IF(Customer_Data[[#This Row],[Annual Income]]&lt;=45000,"Low",IF(Customer_Data[[#This Row],[Annual Income]]&lt;=80000,"Med", "High"))</f>
        <v>High</v>
      </c>
    </row>
    <row r="7552" spans="1:14" x14ac:dyDescent="0.25">
      <c r="A7552" t="s">
        <v>15124</v>
      </c>
      <c r="B7552" t="s">
        <v>15125</v>
      </c>
      <c r="C7552" s="3">
        <v>36</v>
      </c>
      <c r="D7552" t="s">
        <v>14</v>
      </c>
      <c r="E7552" t="s">
        <v>43</v>
      </c>
      <c r="F7552" s="3">
        <v>33662</v>
      </c>
      <c r="G7552">
        <v>19</v>
      </c>
      <c r="H7552" t="s">
        <v>36</v>
      </c>
      <c r="I7552" s="1">
        <v>45041</v>
      </c>
      <c r="J7552">
        <v>1592.5</v>
      </c>
      <c r="K7552">
        <v>644.72</v>
      </c>
      <c r="L7552">
        <v>0.49</v>
      </c>
      <c r="M7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52" t="str">
        <f>IF(Customer_Data[[#This Row],[Annual Income]]&lt;=45000,"Low",IF(Customer_Data[[#This Row],[Annual Income]]&lt;=80000,"Med", "High"))</f>
        <v>Low</v>
      </c>
    </row>
    <row r="7553" spans="1:14" x14ac:dyDescent="0.25">
      <c r="A7553" t="s">
        <v>15126</v>
      </c>
      <c r="B7553" t="s">
        <v>15127</v>
      </c>
      <c r="C7553" s="3">
        <v>56</v>
      </c>
      <c r="D7553" t="s">
        <v>19</v>
      </c>
      <c r="E7553" t="s">
        <v>20</v>
      </c>
      <c r="F7553" s="3">
        <v>125214</v>
      </c>
      <c r="G7553">
        <v>67</v>
      </c>
      <c r="H7553" t="s">
        <v>16</v>
      </c>
      <c r="I7553" s="1">
        <v>45203</v>
      </c>
      <c r="J7553">
        <v>2539.85</v>
      </c>
      <c r="K7553">
        <v>549.53</v>
      </c>
      <c r="L7553">
        <v>0.27</v>
      </c>
      <c r="M7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53" t="str">
        <f>IF(Customer_Data[[#This Row],[Annual Income]]&lt;=45000,"Low",IF(Customer_Data[[#This Row],[Annual Income]]&lt;=80000,"Med", "High"))</f>
        <v>High</v>
      </c>
    </row>
    <row r="7554" spans="1:14" x14ac:dyDescent="0.25">
      <c r="A7554" t="s">
        <v>15128</v>
      </c>
      <c r="B7554" t="s">
        <v>15129</v>
      </c>
      <c r="C7554" s="3">
        <v>28</v>
      </c>
      <c r="D7554" t="s">
        <v>19</v>
      </c>
      <c r="E7554" t="s">
        <v>15</v>
      </c>
      <c r="F7554" s="3">
        <v>121674</v>
      </c>
      <c r="G7554">
        <v>23</v>
      </c>
      <c r="H7554" t="s">
        <v>28</v>
      </c>
      <c r="I7554" s="1">
        <v>45045</v>
      </c>
      <c r="J7554">
        <v>4956.2299999999996</v>
      </c>
      <c r="K7554">
        <v>101.34</v>
      </c>
      <c r="L7554">
        <v>0.04</v>
      </c>
      <c r="M75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54" t="str">
        <f>IF(Customer_Data[[#This Row],[Annual Income]]&lt;=45000,"Low",IF(Customer_Data[[#This Row],[Annual Income]]&lt;=80000,"Med", "High"))</f>
        <v>High</v>
      </c>
    </row>
    <row r="7555" spans="1:14" x14ac:dyDescent="0.25">
      <c r="A7555" t="s">
        <v>15130</v>
      </c>
      <c r="B7555" t="s">
        <v>15131</v>
      </c>
      <c r="C7555" s="3">
        <v>36</v>
      </c>
      <c r="D7555" t="s">
        <v>14</v>
      </c>
      <c r="E7555" t="s">
        <v>24</v>
      </c>
      <c r="F7555" s="3">
        <v>23895</v>
      </c>
      <c r="G7555">
        <v>89</v>
      </c>
      <c r="H7555" t="s">
        <v>28</v>
      </c>
      <c r="I7555" s="1">
        <v>45083</v>
      </c>
      <c r="J7555">
        <v>727.67</v>
      </c>
      <c r="K7555">
        <v>548.58000000000004</v>
      </c>
      <c r="L7555">
        <v>0.16</v>
      </c>
      <c r="M75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55" t="str">
        <f>IF(Customer_Data[[#This Row],[Annual Income]]&lt;=45000,"Low",IF(Customer_Data[[#This Row],[Annual Income]]&lt;=80000,"Med", "High"))</f>
        <v>Low</v>
      </c>
    </row>
    <row r="7556" spans="1:14" x14ac:dyDescent="0.25">
      <c r="A7556" t="s">
        <v>15132</v>
      </c>
      <c r="B7556" t="s">
        <v>15133</v>
      </c>
      <c r="C7556" s="3">
        <v>64</v>
      </c>
      <c r="D7556" t="s">
        <v>14</v>
      </c>
      <c r="E7556" t="s">
        <v>43</v>
      </c>
      <c r="F7556" s="3">
        <v>44804</v>
      </c>
      <c r="G7556">
        <v>30</v>
      </c>
      <c r="H7556" t="s">
        <v>36</v>
      </c>
      <c r="I7556" s="1">
        <v>45089</v>
      </c>
      <c r="J7556">
        <v>1343.14</v>
      </c>
      <c r="K7556">
        <v>715.68</v>
      </c>
      <c r="L7556">
        <v>0.05</v>
      </c>
      <c r="M75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56" t="str">
        <f>IF(Customer_Data[[#This Row],[Annual Income]]&lt;=45000,"Low",IF(Customer_Data[[#This Row],[Annual Income]]&lt;=80000,"Med", "High"))</f>
        <v>Low</v>
      </c>
    </row>
    <row r="7557" spans="1:14" x14ac:dyDescent="0.25">
      <c r="A7557" t="s">
        <v>15134</v>
      </c>
      <c r="B7557" t="s">
        <v>15135</v>
      </c>
      <c r="C7557" s="3">
        <v>22</v>
      </c>
      <c r="D7557" t="s">
        <v>14</v>
      </c>
      <c r="E7557" t="s">
        <v>15</v>
      </c>
      <c r="F7557" s="3">
        <v>99255</v>
      </c>
      <c r="G7557">
        <v>8</v>
      </c>
      <c r="H7557" t="s">
        <v>16</v>
      </c>
      <c r="I7557" s="1">
        <v>45180</v>
      </c>
      <c r="J7557">
        <v>2608.33</v>
      </c>
      <c r="K7557">
        <v>61.87</v>
      </c>
      <c r="L7557">
        <v>0.44</v>
      </c>
      <c r="M7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57" t="str">
        <f>IF(Customer_Data[[#This Row],[Annual Income]]&lt;=45000,"Low",IF(Customer_Data[[#This Row],[Annual Income]]&lt;=80000,"Med", "High"))</f>
        <v>High</v>
      </c>
    </row>
    <row r="7558" spans="1:14" x14ac:dyDescent="0.25">
      <c r="A7558" t="s">
        <v>15136</v>
      </c>
      <c r="B7558" t="s">
        <v>15137</v>
      </c>
      <c r="C7558" s="3">
        <v>34</v>
      </c>
      <c r="D7558" t="s">
        <v>19</v>
      </c>
      <c r="E7558" t="s">
        <v>15</v>
      </c>
      <c r="F7558" s="3">
        <v>35980</v>
      </c>
      <c r="G7558">
        <v>23</v>
      </c>
      <c r="H7558" t="s">
        <v>16</v>
      </c>
      <c r="I7558" s="1">
        <v>45002</v>
      </c>
      <c r="J7558">
        <v>2226.54</v>
      </c>
      <c r="K7558">
        <v>549.65</v>
      </c>
      <c r="L7558">
        <v>0.11</v>
      </c>
      <c r="M7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58" t="str">
        <f>IF(Customer_Data[[#This Row],[Annual Income]]&lt;=45000,"Low",IF(Customer_Data[[#This Row],[Annual Income]]&lt;=80000,"Med", "High"))</f>
        <v>Low</v>
      </c>
    </row>
    <row r="7559" spans="1:14" x14ac:dyDescent="0.25">
      <c r="A7559" t="s">
        <v>15138</v>
      </c>
      <c r="B7559" t="s">
        <v>15139</v>
      </c>
      <c r="C7559" s="3">
        <v>47</v>
      </c>
      <c r="D7559" t="s">
        <v>14</v>
      </c>
      <c r="E7559" t="s">
        <v>24</v>
      </c>
      <c r="F7559" s="3">
        <v>120969</v>
      </c>
      <c r="G7559">
        <v>35</v>
      </c>
      <c r="H7559" t="s">
        <v>28</v>
      </c>
      <c r="I7559" s="1">
        <v>45033</v>
      </c>
      <c r="J7559">
        <v>4104.92</v>
      </c>
      <c r="K7559">
        <v>153.38999999999999</v>
      </c>
      <c r="L7559">
        <v>0.44</v>
      </c>
      <c r="M75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59" t="str">
        <f>IF(Customer_Data[[#This Row],[Annual Income]]&lt;=45000,"Low",IF(Customer_Data[[#This Row],[Annual Income]]&lt;=80000,"Med", "High"))</f>
        <v>High</v>
      </c>
    </row>
    <row r="7560" spans="1:14" x14ac:dyDescent="0.25">
      <c r="A7560" t="s">
        <v>15140</v>
      </c>
      <c r="B7560" t="s">
        <v>15141</v>
      </c>
      <c r="C7560" s="3">
        <v>36</v>
      </c>
      <c r="D7560" t="s">
        <v>19</v>
      </c>
      <c r="E7560" t="s">
        <v>20</v>
      </c>
      <c r="F7560" s="3">
        <v>89300</v>
      </c>
      <c r="G7560">
        <v>38</v>
      </c>
      <c r="H7560" t="s">
        <v>16</v>
      </c>
      <c r="I7560" s="1">
        <v>45290</v>
      </c>
      <c r="J7560">
        <v>248.26</v>
      </c>
      <c r="K7560">
        <v>963.53</v>
      </c>
      <c r="L7560">
        <v>0.23</v>
      </c>
      <c r="M75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60" t="str">
        <f>IF(Customer_Data[[#This Row],[Annual Income]]&lt;=45000,"Low",IF(Customer_Data[[#This Row],[Annual Income]]&lt;=80000,"Med", "High"))</f>
        <v>High</v>
      </c>
    </row>
    <row r="7561" spans="1:14" x14ac:dyDescent="0.25">
      <c r="A7561" t="s">
        <v>15142</v>
      </c>
      <c r="B7561" t="s">
        <v>15143</v>
      </c>
      <c r="C7561" s="3">
        <v>58</v>
      </c>
      <c r="D7561" t="s">
        <v>19</v>
      </c>
      <c r="E7561" t="s">
        <v>43</v>
      </c>
      <c r="F7561" s="3">
        <v>80395</v>
      </c>
      <c r="G7561">
        <v>96</v>
      </c>
      <c r="H7561" t="s">
        <v>36</v>
      </c>
      <c r="I7561" s="1">
        <v>44981</v>
      </c>
      <c r="J7561">
        <v>4339.74</v>
      </c>
      <c r="K7561">
        <v>569.75</v>
      </c>
      <c r="L7561">
        <v>0.16</v>
      </c>
      <c r="M7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61" t="str">
        <f>IF(Customer_Data[[#This Row],[Annual Income]]&lt;=45000,"Low",IF(Customer_Data[[#This Row],[Annual Income]]&lt;=80000,"Med", "High"))</f>
        <v>High</v>
      </c>
    </row>
    <row r="7562" spans="1:14" x14ac:dyDescent="0.25">
      <c r="A7562" t="s">
        <v>15144</v>
      </c>
      <c r="B7562" t="s">
        <v>15145</v>
      </c>
      <c r="C7562" s="3">
        <v>49</v>
      </c>
      <c r="D7562" t="s">
        <v>19</v>
      </c>
      <c r="E7562" t="s">
        <v>20</v>
      </c>
      <c r="F7562" s="3">
        <v>35677</v>
      </c>
      <c r="G7562">
        <v>96</v>
      </c>
      <c r="H7562" t="s">
        <v>28</v>
      </c>
      <c r="I7562" s="1">
        <v>45045</v>
      </c>
      <c r="J7562">
        <v>4435.5200000000004</v>
      </c>
      <c r="K7562">
        <v>181.05</v>
      </c>
      <c r="L7562">
        <v>0.49</v>
      </c>
      <c r="M7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62" t="str">
        <f>IF(Customer_Data[[#This Row],[Annual Income]]&lt;=45000,"Low",IF(Customer_Data[[#This Row],[Annual Income]]&lt;=80000,"Med", "High"))</f>
        <v>Low</v>
      </c>
    </row>
    <row r="7563" spans="1:14" x14ac:dyDescent="0.25">
      <c r="A7563" t="s">
        <v>15146</v>
      </c>
      <c r="B7563" t="s">
        <v>15147</v>
      </c>
      <c r="C7563" s="3">
        <v>27</v>
      </c>
      <c r="D7563" t="s">
        <v>19</v>
      </c>
      <c r="E7563" t="s">
        <v>43</v>
      </c>
      <c r="F7563" s="3">
        <v>95067</v>
      </c>
      <c r="G7563">
        <v>73</v>
      </c>
      <c r="H7563" t="s">
        <v>36</v>
      </c>
      <c r="I7563" s="1">
        <v>45022</v>
      </c>
      <c r="J7563">
        <v>3657.67</v>
      </c>
      <c r="K7563">
        <v>397.63</v>
      </c>
      <c r="L7563">
        <v>0.16</v>
      </c>
      <c r="M7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63" t="str">
        <f>IF(Customer_Data[[#This Row],[Annual Income]]&lt;=45000,"Low",IF(Customer_Data[[#This Row],[Annual Income]]&lt;=80000,"Med", "High"))</f>
        <v>High</v>
      </c>
    </row>
    <row r="7564" spans="1:14" x14ac:dyDescent="0.25">
      <c r="A7564" t="s">
        <v>15148</v>
      </c>
      <c r="B7564" t="s">
        <v>15149</v>
      </c>
      <c r="C7564" s="3">
        <v>38</v>
      </c>
      <c r="D7564" t="s">
        <v>19</v>
      </c>
      <c r="E7564" t="s">
        <v>43</v>
      </c>
      <c r="F7564" s="3">
        <v>62503</v>
      </c>
      <c r="G7564">
        <v>22</v>
      </c>
      <c r="H7564" t="s">
        <v>21</v>
      </c>
      <c r="I7564" s="1">
        <v>44938</v>
      </c>
      <c r="J7564">
        <v>2620.75</v>
      </c>
      <c r="K7564">
        <v>117.33</v>
      </c>
      <c r="L7564">
        <v>0.19</v>
      </c>
      <c r="M7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64" t="str">
        <f>IF(Customer_Data[[#This Row],[Annual Income]]&lt;=45000,"Low",IF(Customer_Data[[#This Row],[Annual Income]]&lt;=80000,"Med", "High"))</f>
        <v>Med</v>
      </c>
    </row>
    <row r="7565" spans="1:14" x14ac:dyDescent="0.25">
      <c r="A7565" t="s">
        <v>15150</v>
      </c>
      <c r="B7565" t="s">
        <v>15151</v>
      </c>
      <c r="C7565" s="3">
        <v>26</v>
      </c>
      <c r="D7565" t="s">
        <v>14</v>
      </c>
      <c r="E7565" t="s">
        <v>20</v>
      </c>
      <c r="F7565" s="3">
        <v>80096</v>
      </c>
      <c r="G7565">
        <v>98</v>
      </c>
      <c r="H7565" t="s">
        <v>21</v>
      </c>
      <c r="I7565" s="1">
        <v>45076</v>
      </c>
      <c r="J7565">
        <v>3105.17</v>
      </c>
      <c r="K7565">
        <v>648.49</v>
      </c>
      <c r="L7565">
        <v>0.08</v>
      </c>
      <c r="M7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65" t="str">
        <f>IF(Customer_Data[[#This Row],[Annual Income]]&lt;=45000,"Low",IF(Customer_Data[[#This Row],[Annual Income]]&lt;=80000,"Med", "High"))</f>
        <v>High</v>
      </c>
    </row>
    <row r="7566" spans="1:14" x14ac:dyDescent="0.25">
      <c r="A7566" t="s">
        <v>15152</v>
      </c>
      <c r="B7566" t="s">
        <v>15153</v>
      </c>
      <c r="C7566" s="3">
        <v>49</v>
      </c>
      <c r="D7566" t="s">
        <v>19</v>
      </c>
      <c r="E7566" t="s">
        <v>24</v>
      </c>
      <c r="F7566" s="3">
        <v>86429</v>
      </c>
      <c r="G7566">
        <v>56</v>
      </c>
      <c r="H7566" t="s">
        <v>36</v>
      </c>
      <c r="I7566" s="1">
        <v>45224</v>
      </c>
      <c r="J7566">
        <v>1173.27</v>
      </c>
      <c r="K7566">
        <v>580.13</v>
      </c>
      <c r="L7566">
        <v>0.35</v>
      </c>
      <c r="M75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66" t="str">
        <f>IF(Customer_Data[[#This Row],[Annual Income]]&lt;=45000,"Low",IF(Customer_Data[[#This Row],[Annual Income]]&lt;=80000,"Med", "High"))</f>
        <v>High</v>
      </c>
    </row>
    <row r="7567" spans="1:14" x14ac:dyDescent="0.25">
      <c r="A7567" t="s">
        <v>15154</v>
      </c>
      <c r="B7567" t="s">
        <v>15155</v>
      </c>
      <c r="C7567" s="3">
        <v>25</v>
      </c>
      <c r="D7567" t="s">
        <v>19</v>
      </c>
      <c r="E7567" t="s">
        <v>20</v>
      </c>
      <c r="F7567" s="3">
        <v>55490</v>
      </c>
      <c r="G7567">
        <v>16</v>
      </c>
      <c r="H7567" t="s">
        <v>31</v>
      </c>
      <c r="I7567" s="1">
        <v>45211</v>
      </c>
      <c r="J7567">
        <v>4205.28</v>
      </c>
      <c r="K7567">
        <v>519.48</v>
      </c>
      <c r="L7567">
        <v>0.47</v>
      </c>
      <c r="M75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67" t="str">
        <f>IF(Customer_Data[[#This Row],[Annual Income]]&lt;=45000,"Low",IF(Customer_Data[[#This Row],[Annual Income]]&lt;=80000,"Med", "High"))</f>
        <v>Med</v>
      </c>
    </row>
    <row r="7568" spans="1:14" x14ac:dyDescent="0.25">
      <c r="A7568" t="s">
        <v>15156</v>
      </c>
      <c r="B7568" t="s">
        <v>15157</v>
      </c>
      <c r="C7568" s="3">
        <v>40</v>
      </c>
      <c r="D7568" t="s">
        <v>19</v>
      </c>
      <c r="E7568" t="s">
        <v>20</v>
      </c>
      <c r="F7568" s="3">
        <v>38116</v>
      </c>
      <c r="G7568">
        <v>1</v>
      </c>
      <c r="H7568" t="s">
        <v>36</v>
      </c>
      <c r="I7568" s="1">
        <v>45182</v>
      </c>
      <c r="J7568">
        <v>3542.46</v>
      </c>
      <c r="K7568">
        <v>139.65</v>
      </c>
      <c r="L7568">
        <v>0.08</v>
      </c>
      <c r="M7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68" t="str">
        <f>IF(Customer_Data[[#This Row],[Annual Income]]&lt;=45000,"Low",IF(Customer_Data[[#This Row],[Annual Income]]&lt;=80000,"Med", "High"))</f>
        <v>Low</v>
      </c>
    </row>
    <row r="7569" spans="1:14" x14ac:dyDescent="0.25">
      <c r="A7569" t="s">
        <v>15158</v>
      </c>
      <c r="B7569" t="s">
        <v>15159</v>
      </c>
      <c r="C7569" s="3">
        <v>26</v>
      </c>
      <c r="D7569" t="s">
        <v>14</v>
      </c>
      <c r="E7569" t="s">
        <v>20</v>
      </c>
      <c r="F7569" s="3">
        <v>89608</v>
      </c>
      <c r="G7569">
        <v>73</v>
      </c>
      <c r="H7569" t="s">
        <v>36</v>
      </c>
      <c r="I7569" s="1">
        <v>45033</v>
      </c>
      <c r="J7569">
        <v>3977.39</v>
      </c>
      <c r="K7569">
        <v>576.33000000000004</v>
      </c>
      <c r="L7569">
        <v>0.41</v>
      </c>
      <c r="M7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69" t="str">
        <f>IF(Customer_Data[[#This Row],[Annual Income]]&lt;=45000,"Low",IF(Customer_Data[[#This Row],[Annual Income]]&lt;=80000,"Med", "High"))</f>
        <v>High</v>
      </c>
    </row>
    <row r="7570" spans="1:14" x14ac:dyDescent="0.25">
      <c r="A7570" t="s">
        <v>15160</v>
      </c>
      <c r="B7570" t="s">
        <v>15161</v>
      </c>
      <c r="C7570" s="3">
        <v>48</v>
      </c>
      <c r="D7570" t="s">
        <v>19</v>
      </c>
      <c r="E7570" t="s">
        <v>24</v>
      </c>
      <c r="F7570" s="3">
        <v>28696</v>
      </c>
      <c r="G7570">
        <v>16</v>
      </c>
      <c r="H7570" t="s">
        <v>25</v>
      </c>
      <c r="I7570" s="1">
        <v>45274</v>
      </c>
      <c r="J7570">
        <v>2755.8</v>
      </c>
      <c r="K7570">
        <v>593.23</v>
      </c>
      <c r="L7570">
        <v>0.45</v>
      </c>
      <c r="M75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70" t="str">
        <f>IF(Customer_Data[[#This Row],[Annual Income]]&lt;=45000,"Low",IF(Customer_Data[[#This Row],[Annual Income]]&lt;=80000,"Med", "High"))</f>
        <v>Low</v>
      </c>
    </row>
    <row r="7571" spans="1:14" x14ac:dyDescent="0.25">
      <c r="A7571" t="s">
        <v>15162</v>
      </c>
      <c r="B7571" t="s">
        <v>15163</v>
      </c>
      <c r="C7571" s="3">
        <v>38</v>
      </c>
      <c r="D7571" t="s">
        <v>19</v>
      </c>
      <c r="E7571" t="s">
        <v>20</v>
      </c>
      <c r="F7571" s="3">
        <v>49768</v>
      </c>
      <c r="G7571">
        <v>39</v>
      </c>
      <c r="H7571" t="s">
        <v>25</v>
      </c>
      <c r="I7571" s="1">
        <v>45082</v>
      </c>
      <c r="J7571">
        <v>1085.5</v>
      </c>
      <c r="K7571">
        <v>925.89</v>
      </c>
      <c r="L7571">
        <v>0.24</v>
      </c>
      <c r="M75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71" t="str">
        <f>IF(Customer_Data[[#This Row],[Annual Income]]&lt;=45000,"Low",IF(Customer_Data[[#This Row],[Annual Income]]&lt;=80000,"Med", "High"))</f>
        <v>Med</v>
      </c>
    </row>
    <row r="7572" spans="1:14" x14ac:dyDescent="0.25">
      <c r="A7572" t="s">
        <v>15164</v>
      </c>
      <c r="B7572" t="s">
        <v>15165</v>
      </c>
      <c r="C7572" s="3">
        <v>46</v>
      </c>
      <c r="D7572" t="s">
        <v>19</v>
      </c>
      <c r="E7572" t="s">
        <v>20</v>
      </c>
      <c r="F7572" s="3">
        <v>49938</v>
      </c>
      <c r="G7572">
        <v>87</v>
      </c>
      <c r="H7572" t="s">
        <v>36</v>
      </c>
      <c r="I7572" s="1">
        <v>45084</v>
      </c>
      <c r="J7572">
        <v>442.19</v>
      </c>
      <c r="K7572">
        <v>538.02</v>
      </c>
      <c r="L7572">
        <v>0.46</v>
      </c>
      <c r="M7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72" t="str">
        <f>IF(Customer_Data[[#This Row],[Annual Income]]&lt;=45000,"Low",IF(Customer_Data[[#This Row],[Annual Income]]&lt;=80000,"Med", "High"))</f>
        <v>Med</v>
      </c>
    </row>
    <row r="7573" spans="1:14" x14ac:dyDescent="0.25">
      <c r="A7573" t="s">
        <v>15166</v>
      </c>
      <c r="B7573" t="s">
        <v>15167</v>
      </c>
      <c r="C7573" s="3">
        <v>64</v>
      </c>
      <c r="D7573" t="s">
        <v>14</v>
      </c>
      <c r="E7573" t="s">
        <v>20</v>
      </c>
      <c r="F7573" s="3">
        <v>129124</v>
      </c>
      <c r="G7573">
        <v>79</v>
      </c>
      <c r="H7573" t="s">
        <v>16</v>
      </c>
      <c r="I7573" s="1">
        <v>45045</v>
      </c>
      <c r="J7573">
        <v>729.57</v>
      </c>
      <c r="K7573">
        <v>106.58</v>
      </c>
      <c r="L7573">
        <v>0.14000000000000001</v>
      </c>
      <c r="M75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73" t="str">
        <f>IF(Customer_Data[[#This Row],[Annual Income]]&lt;=45000,"Low",IF(Customer_Data[[#This Row],[Annual Income]]&lt;=80000,"Med", "High"))</f>
        <v>High</v>
      </c>
    </row>
    <row r="7574" spans="1:14" x14ac:dyDescent="0.25">
      <c r="A7574" t="s">
        <v>15168</v>
      </c>
      <c r="B7574" t="s">
        <v>15169</v>
      </c>
      <c r="C7574" s="3">
        <v>41</v>
      </c>
      <c r="D7574" t="s">
        <v>14</v>
      </c>
      <c r="E7574" t="s">
        <v>24</v>
      </c>
      <c r="F7574" s="3">
        <v>65348</v>
      </c>
      <c r="G7574">
        <v>39</v>
      </c>
      <c r="H7574" t="s">
        <v>21</v>
      </c>
      <c r="I7574" s="1">
        <v>45200</v>
      </c>
      <c r="J7574">
        <v>3768.96</v>
      </c>
      <c r="K7574">
        <v>123.94</v>
      </c>
      <c r="L7574">
        <v>0.33</v>
      </c>
      <c r="M75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74" t="str">
        <f>IF(Customer_Data[[#This Row],[Annual Income]]&lt;=45000,"Low",IF(Customer_Data[[#This Row],[Annual Income]]&lt;=80000,"Med", "High"))</f>
        <v>Med</v>
      </c>
    </row>
    <row r="7575" spans="1:14" x14ac:dyDescent="0.25">
      <c r="A7575" t="s">
        <v>15170</v>
      </c>
      <c r="B7575" t="s">
        <v>15171</v>
      </c>
      <c r="C7575" s="3">
        <v>58</v>
      </c>
      <c r="D7575" t="s">
        <v>19</v>
      </c>
      <c r="E7575" t="s">
        <v>43</v>
      </c>
      <c r="F7575" s="3">
        <v>75084</v>
      </c>
      <c r="G7575">
        <v>35</v>
      </c>
      <c r="H7575" t="s">
        <v>21</v>
      </c>
      <c r="I7575" s="1">
        <v>45106</v>
      </c>
      <c r="J7575">
        <v>670.95</v>
      </c>
      <c r="K7575">
        <v>545.62</v>
      </c>
      <c r="L7575">
        <v>0.35</v>
      </c>
      <c r="M7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75" t="str">
        <f>IF(Customer_Data[[#This Row],[Annual Income]]&lt;=45000,"Low",IF(Customer_Data[[#This Row],[Annual Income]]&lt;=80000,"Med", "High"))</f>
        <v>Med</v>
      </c>
    </row>
    <row r="7576" spans="1:14" x14ac:dyDescent="0.25">
      <c r="A7576" t="s">
        <v>15172</v>
      </c>
      <c r="B7576" t="s">
        <v>15173</v>
      </c>
      <c r="C7576" s="3">
        <v>42</v>
      </c>
      <c r="D7576" t="s">
        <v>14</v>
      </c>
      <c r="E7576" t="s">
        <v>24</v>
      </c>
      <c r="F7576" s="3">
        <v>144101</v>
      </c>
      <c r="G7576">
        <v>54</v>
      </c>
      <c r="H7576" t="s">
        <v>28</v>
      </c>
      <c r="I7576" s="1">
        <v>44941</v>
      </c>
      <c r="J7576">
        <v>3354.13</v>
      </c>
      <c r="K7576">
        <v>443.74</v>
      </c>
      <c r="L7576">
        <v>0.45</v>
      </c>
      <c r="M7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76" t="str">
        <f>IF(Customer_Data[[#This Row],[Annual Income]]&lt;=45000,"Low",IF(Customer_Data[[#This Row],[Annual Income]]&lt;=80000,"Med", "High"))</f>
        <v>High</v>
      </c>
    </row>
    <row r="7577" spans="1:14" x14ac:dyDescent="0.25">
      <c r="A7577" t="s">
        <v>15174</v>
      </c>
      <c r="B7577" t="s">
        <v>15175</v>
      </c>
      <c r="C7577" s="3">
        <v>30</v>
      </c>
      <c r="D7577" t="s">
        <v>19</v>
      </c>
      <c r="E7577" t="s">
        <v>20</v>
      </c>
      <c r="F7577" s="3">
        <v>46834</v>
      </c>
      <c r="G7577">
        <v>73</v>
      </c>
      <c r="H7577" t="s">
        <v>16</v>
      </c>
      <c r="I7577" s="1">
        <v>45036</v>
      </c>
      <c r="J7577">
        <v>1822.25</v>
      </c>
      <c r="K7577">
        <v>252.99</v>
      </c>
      <c r="L7577">
        <v>0.18</v>
      </c>
      <c r="M7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77" t="str">
        <f>IF(Customer_Data[[#This Row],[Annual Income]]&lt;=45000,"Low",IF(Customer_Data[[#This Row],[Annual Income]]&lt;=80000,"Med", "High"))</f>
        <v>Med</v>
      </c>
    </row>
    <row r="7578" spans="1:14" x14ac:dyDescent="0.25">
      <c r="A7578" t="s">
        <v>15176</v>
      </c>
      <c r="B7578" t="s">
        <v>15177</v>
      </c>
      <c r="C7578" s="3">
        <v>44</v>
      </c>
      <c r="D7578" t="s">
        <v>19</v>
      </c>
      <c r="E7578" t="s">
        <v>15</v>
      </c>
      <c r="F7578" s="3">
        <v>55525</v>
      </c>
      <c r="G7578">
        <v>44</v>
      </c>
      <c r="H7578" t="s">
        <v>25</v>
      </c>
      <c r="I7578" s="1">
        <v>45199</v>
      </c>
      <c r="J7578">
        <v>3776.96</v>
      </c>
      <c r="K7578">
        <v>435.3</v>
      </c>
      <c r="L7578">
        <v>0.31</v>
      </c>
      <c r="M7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78" t="str">
        <f>IF(Customer_Data[[#This Row],[Annual Income]]&lt;=45000,"Low",IF(Customer_Data[[#This Row],[Annual Income]]&lt;=80000,"Med", "High"))</f>
        <v>Med</v>
      </c>
    </row>
    <row r="7579" spans="1:14" x14ac:dyDescent="0.25">
      <c r="A7579" t="s">
        <v>15178</v>
      </c>
      <c r="B7579" t="s">
        <v>15179</v>
      </c>
      <c r="C7579" s="3">
        <v>63</v>
      </c>
      <c r="D7579" t="s">
        <v>14</v>
      </c>
      <c r="E7579" t="s">
        <v>20</v>
      </c>
      <c r="F7579" s="3">
        <v>147876</v>
      </c>
      <c r="G7579">
        <v>11</v>
      </c>
      <c r="H7579" t="s">
        <v>16</v>
      </c>
      <c r="I7579" s="1">
        <v>44971</v>
      </c>
      <c r="J7579">
        <v>3629.05</v>
      </c>
      <c r="K7579">
        <v>942.57</v>
      </c>
      <c r="L7579">
        <v>0.3</v>
      </c>
      <c r="M75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79" t="str">
        <f>IF(Customer_Data[[#This Row],[Annual Income]]&lt;=45000,"Low",IF(Customer_Data[[#This Row],[Annual Income]]&lt;=80000,"Med", "High"))</f>
        <v>High</v>
      </c>
    </row>
    <row r="7580" spans="1:14" x14ac:dyDescent="0.25">
      <c r="A7580" t="s">
        <v>15180</v>
      </c>
      <c r="B7580" t="s">
        <v>15181</v>
      </c>
      <c r="C7580" s="3">
        <v>28</v>
      </c>
      <c r="D7580" t="s">
        <v>19</v>
      </c>
      <c r="E7580" t="s">
        <v>15</v>
      </c>
      <c r="F7580" s="3">
        <v>89255</v>
      </c>
      <c r="G7580">
        <v>96</v>
      </c>
      <c r="H7580" t="s">
        <v>25</v>
      </c>
      <c r="I7580" s="1">
        <v>44945</v>
      </c>
      <c r="J7580">
        <v>3700.73</v>
      </c>
      <c r="K7580">
        <v>379.61</v>
      </c>
      <c r="L7580">
        <v>0.08</v>
      </c>
      <c r="M75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80" t="str">
        <f>IF(Customer_Data[[#This Row],[Annual Income]]&lt;=45000,"Low",IF(Customer_Data[[#This Row],[Annual Income]]&lt;=80000,"Med", "High"))</f>
        <v>High</v>
      </c>
    </row>
    <row r="7581" spans="1:14" x14ac:dyDescent="0.25">
      <c r="A7581" t="s">
        <v>15182</v>
      </c>
      <c r="B7581" t="s">
        <v>15183</v>
      </c>
      <c r="C7581" s="3">
        <v>64</v>
      </c>
      <c r="D7581" t="s">
        <v>19</v>
      </c>
      <c r="E7581" t="s">
        <v>24</v>
      </c>
      <c r="F7581" s="3">
        <v>34345</v>
      </c>
      <c r="G7581">
        <v>21</v>
      </c>
      <c r="H7581" t="s">
        <v>28</v>
      </c>
      <c r="I7581" s="1">
        <v>45200</v>
      </c>
      <c r="J7581">
        <v>2039.93</v>
      </c>
      <c r="K7581">
        <v>539.16999999999996</v>
      </c>
      <c r="L7581">
        <v>0.24</v>
      </c>
      <c r="M75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81" t="str">
        <f>IF(Customer_Data[[#This Row],[Annual Income]]&lt;=45000,"Low",IF(Customer_Data[[#This Row],[Annual Income]]&lt;=80000,"Med", "High"))</f>
        <v>Low</v>
      </c>
    </row>
    <row r="7582" spans="1:14" x14ac:dyDescent="0.25">
      <c r="A7582" t="s">
        <v>15184</v>
      </c>
      <c r="B7582" t="s">
        <v>15185</v>
      </c>
      <c r="C7582" s="3">
        <v>21</v>
      </c>
      <c r="D7582" t="s">
        <v>19</v>
      </c>
      <c r="E7582" t="s">
        <v>24</v>
      </c>
      <c r="F7582" s="3">
        <v>130196</v>
      </c>
      <c r="G7582">
        <v>19</v>
      </c>
      <c r="H7582" t="s">
        <v>25</v>
      </c>
      <c r="I7582" s="1">
        <v>44937</v>
      </c>
      <c r="J7582">
        <v>4444.91</v>
      </c>
      <c r="K7582">
        <v>553.13</v>
      </c>
      <c r="L7582">
        <v>0.32</v>
      </c>
      <c r="M7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82" t="str">
        <f>IF(Customer_Data[[#This Row],[Annual Income]]&lt;=45000,"Low",IF(Customer_Data[[#This Row],[Annual Income]]&lt;=80000,"Med", "High"))</f>
        <v>High</v>
      </c>
    </row>
    <row r="7583" spans="1:14" x14ac:dyDescent="0.25">
      <c r="A7583" t="s">
        <v>15186</v>
      </c>
      <c r="B7583" t="s">
        <v>15187</v>
      </c>
      <c r="C7583" s="3">
        <v>61</v>
      </c>
      <c r="D7583" t="s">
        <v>14</v>
      </c>
      <c r="E7583" t="s">
        <v>24</v>
      </c>
      <c r="F7583" s="3">
        <v>77227</v>
      </c>
      <c r="G7583">
        <v>99</v>
      </c>
      <c r="H7583" t="s">
        <v>21</v>
      </c>
      <c r="I7583" s="1">
        <v>45091</v>
      </c>
      <c r="J7583">
        <v>1985.37</v>
      </c>
      <c r="K7583">
        <v>63.43</v>
      </c>
      <c r="L7583">
        <v>0.09</v>
      </c>
      <c r="M75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83" t="str">
        <f>IF(Customer_Data[[#This Row],[Annual Income]]&lt;=45000,"Low",IF(Customer_Data[[#This Row],[Annual Income]]&lt;=80000,"Med", "High"))</f>
        <v>Med</v>
      </c>
    </row>
    <row r="7584" spans="1:14" x14ac:dyDescent="0.25">
      <c r="A7584" t="s">
        <v>15188</v>
      </c>
      <c r="B7584" t="s">
        <v>15189</v>
      </c>
      <c r="C7584" s="3">
        <v>34</v>
      </c>
      <c r="D7584" t="s">
        <v>19</v>
      </c>
      <c r="E7584" t="s">
        <v>20</v>
      </c>
      <c r="F7584" s="3">
        <v>57261</v>
      </c>
      <c r="G7584">
        <v>97</v>
      </c>
      <c r="H7584" t="s">
        <v>21</v>
      </c>
      <c r="I7584" s="1">
        <v>45054</v>
      </c>
      <c r="J7584">
        <v>4421.28</v>
      </c>
      <c r="K7584">
        <v>356.48</v>
      </c>
      <c r="L7584">
        <v>0.08</v>
      </c>
      <c r="M7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84" t="str">
        <f>IF(Customer_Data[[#This Row],[Annual Income]]&lt;=45000,"Low",IF(Customer_Data[[#This Row],[Annual Income]]&lt;=80000,"Med", "High"))</f>
        <v>Med</v>
      </c>
    </row>
    <row r="7585" spans="1:14" x14ac:dyDescent="0.25">
      <c r="A7585" t="s">
        <v>15190</v>
      </c>
      <c r="B7585" t="s">
        <v>15191</v>
      </c>
      <c r="C7585" s="3">
        <v>42</v>
      </c>
      <c r="D7585" t="s">
        <v>14</v>
      </c>
      <c r="E7585" t="s">
        <v>43</v>
      </c>
      <c r="F7585" s="3">
        <v>42891</v>
      </c>
      <c r="G7585">
        <v>86</v>
      </c>
      <c r="H7585" t="s">
        <v>28</v>
      </c>
      <c r="I7585" s="1">
        <v>45140</v>
      </c>
      <c r="J7585">
        <v>1854.12</v>
      </c>
      <c r="K7585">
        <v>290.61</v>
      </c>
      <c r="L7585">
        <v>0.2</v>
      </c>
      <c r="M75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85" t="str">
        <f>IF(Customer_Data[[#This Row],[Annual Income]]&lt;=45000,"Low",IF(Customer_Data[[#This Row],[Annual Income]]&lt;=80000,"Med", "High"))</f>
        <v>Low</v>
      </c>
    </row>
    <row r="7586" spans="1:14" x14ac:dyDescent="0.25">
      <c r="A7586" t="s">
        <v>15192</v>
      </c>
      <c r="B7586" t="s">
        <v>15193</v>
      </c>
      <c r="C7586" s="3">
        <v>46</v>
      </c>
      <c r="D7586" t="s">
        <v>19</v>
      </c>
      <c r="E7586" t="s">
        <v>24</v>
      </c>
      <c r="F7586" s="3">
        <v>127646</v>
      </c>
      <c r="G7586">
        <v>84</v>
      </c>
      <c r="H7586" t="s">
        <v>31</v>
      </c>
      <c r="I7586" s="1">
        <v>45188</v>
      </c>
      <c r="J7586">
        <v>4146.66</v>
      </c>
      <c r="K7586">
        <v>979.55</v>
      </c>
      <c r="L7586">
        <v>0.13</v>
      </c>
      <c r="M7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86" t="str">
        <f>IF(Customer_Data[[#This Row],[Annual Income]]&lt;=45000,"Low",IF(Customer_Data[[#This Row],[Annual Income]]&lt;=80000,"Med", "High"))</f>
        <v>High</v>
      </c>
    </row>
    <row r="7587" spans="1:14" x14ac:dyDescent="0.25">
      <c r="A7587" t="s">
        <v>15194</v>
      </c>
      <c r="B7587" t="s">
        <v>15195</v>
      </c>
      <c r="C7587" s="3">
        <v>44</v>
      </c>
      <c r="D7587" t="s">
        <v>19</v>
      </c>
      <c r="E7587" t="s">
        <v>20</v>
      </c>
      <c r="F7587" s="3">
        <v>40520</v>
      </c>
      <c r="G7587">
        <v>62</v>
      </c>
      <c r="H7587" t="s">
        <v>28</v>
      </c>
      <c r="I7587" s="1">
        <v>45102</v>
      </c>
      <c r="J7587">
        <v>702.34</v>
      </c>
      <c r="K7587">
        <v>513.80999999999995</v>
      </c>
      <c r="L7587">
        <v>0.35</v>
      </c>
      <c r="M75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87" t="str">
        <f>IF(Customer_Data[[#This Row],[Annual Income]]&lt;=45000,"Low",IF(Customer_Data[[#This Row],[Annual Income]]&lt;=80000,"Med", "High"))</f>
        <v>Low</v>
      </c>
    </row>
    <row r="7588" spans="1:14" x14ac:dyDescent="0.25">
      <c r="A7588" t="s">
        <v>15196</v>
      </c>
      <c r="B7588" t="s">
        <v>15197</v>
      </c>
      <c r="C7588" s="3">
        <v>34</v>
      </c>
      <c r="D7588" t="s">
        <v>14</v>
      </c>
      <c r="E7588" t="s">
        <v>24</v>
      </c>
      <c r="F7588" s="3">
        <v>75913</v>
      </c>
      <c r="G7588">
        <v>18</v>
      </c>
      <c r="H7588" t="s">
        <v>36</v>
      </c>
      <c r="I7588" s="1">
        <v>45010</v>
      </c>
      <c r="J7588">
        <v>3119.14</v>
      </c>
      <c r="K7588">
        <v>925.15</v>
      </c>
      <c r="L7588">
        <v>0.44</v>
      </c>
      <c r="M7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88" t="str">
        <f>IF(Customer_Data[[#This Row],[Annual Income]]&lt;=45000,"Low",IF(Customer_Data[[#This Row],[Annual Income]]&lt;=80000,"Med", "High"))</f>
        <v>Med</v>
      </c>
    </row>
    <row r="7589" spans="1:14" x14ac:dyDescent="0.25">
      <c r="A7589" t="s">
        <v>15198</v>
      </c>
      <c r="B7589" t="s">
        <v>15199</v>
      </c>
      <c r="C7589" s="3">
        <v>38</v>
      </c>
      <c r="D7589" t="s">
        <v>19</v>
      </c>
      <c r="E7589" t="s">
        <v>15</v>
      </c>
      <c r="F7589" s="3">
        <v>22708</v>
      </c>
      <c r="G7589">
        <v>17</v>
      </c>
      <c r="H7589" t="s">
        <v>25</v>
      </c>
      <c r="I7589" s="1">
        <v>45032</v>
      </c>
      <c r="J7589">
        <v>1629.97</v>
      </c>
      <c r="K7589">
        <v>541.54</v>
      </c>
      <c r="L7589">
        <v>0.32</v>
      </c>
      <c r="M7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89" t="str">
        <f>IF(Customer_Data[[#This Row],[Annual Income]]&lt;=45000,"Low",IF(Customer_Data[[#This Row],[Annual Income]]&lt;=80000,"Med", "High"))</f>
        <v>Low</v>
      </c>
    </row>
    <row r="7590" spans="1:14" x14ac:dyDescent="0.25">
      <c r="A7590" t="s">
        <v>15200</v>
      </c>
      <c r="B7590" t="s">
        <v>15201</v>
      </c>
      <c r="C7590" s="3">
        <v>39</v>
      </c>
      <c r="D7590" t="s">
        <v>14</v>
      </c>
      <c r="E7590" t="s">
        <v>43</v>
      </c>
      <c r="F7590" s="3">
        <v>40512</v>
      </c>
      <c r="G7590">
        <v>47</v>
      </c>
      <c r="H7590" t="s">
        <v>31</v>
      </c>
      <c r="I7590" s="1">
        <v>44970</v>
      </c>
      <c r="J7590">
        <v>457.09</v>
      </c>
      <c r="K7590">
        <v>765.05</v>
      </c>
      <c r="L7590">
        <v>0.43</v>
      </c>
      <c r="M7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90" t="str">
        <f>IF(Customer_Data[[#This Row],[Annual Income]]&lt;=45000,"Low",IF(Customer_Data[[#This Row],[Annual Income]]&lt;=80000,"Med", "High"))</f>
        <v>Low</v>
      </c>
    </row>
    <row r="7591" spans="1:14" x14ac:dyDescent="0.25">
      <c r="A7591" t="s">
        <v>15202</v>
      </c>
      <c r="B7591" t="s">
        <v>15203</v>
      </c>
      <c r="C7591" s="3">
        <v>34</v>
      </c>
      <c r="D7591" t="s">
        <v>19</v>
      </c>
      <c r="E7591" t="s">
        <v>24</v>
      </c>
      <c r="F7591" s="3">
        <v>44579</v>
      </c>
      <c r="G7591">
        <v>77</v>
      </c>
      <c r="H7591" t="s">
        <v>25</v>
      </c>
      <c r="I7591" s="1">
        <v>44949</v>
      </c>
      <c r="J7591">
        <v>4696.2</v>
      </c>
      <c r="K7591">
        <v>502.55</v>
      </c>
      <c r="L7591">
        <v>0.43</v>
      </c>
      <c r="M7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91" t="str">
        <f>IF(Customer_Data[[#This Row],[Annual Income]]&lt;=45000,"Low",IF(Customer_Data[[#This Row],[Annual Income]]&lt;=80000,"Med", "High"))</f>
        <v>Low</v>
      </c>
    </row>
    <row r="7592" spans="1:14" x14ac:dyDescent="0.25">
      <c r="A7592" t="s">
        <v>15204</v>
      </c>
      <c r="B7592" t="s">
        <v>15205</v>
      </c>
      <c r="C7592" s="3">
        <v>40</v>
      </c>
      <c r="D7592" t="s">
        <v>19</v>
      </c>
      <c r="E7592" t="s">
        <v>20</v>
      </c>
      <c r="F7592" s="3">
        <v>45406</v>
      </c>
      <c r="G7592">
        <v>59</v>
      </c>
      <c r="H7592" t="s">
        <v>25</v>
      </c>
      <c r="I7592" s="1">
        <v>44994</v>
      </c>
      <c r="J7592">
        <v>1008.45</v>
      </c>
      <c r="K7592">
        <v>821.91</v>
      </c>
      <c r="L7592">
        <v>0.37</v>
      </c>
      <c r="M7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92" t="str">
        <f>IF(Customer_Data[[#This Row],[Annual Income]]&lt;=45000,"Low",IF(Customer_Data[[#This Row],[Annual Income]]&lt;=80000,"Med", "High"))</f>
        <v>Med</v>
      </c>
    </row>
    <row r="7593" spans="1:14" x14ac:dyDescent="0.25">
      <c r="A7593" t="s">
        <v>15206</v>
      </c>
      <c r="B7593" t="s">
        <v>15207</v>
      </c>
      <c r="C7593" s="3">
        <v>49</v>
      </c>
      <c r="D7593" t="s">
        <v>14</v>
      </c>
      <c r="E7593" t="s">
        <v>15</v>
      </c>
      <c r="F7593" s="3">
        <v>100667</v>
      </c>
      <c r="G7593">
        <v>32</v>
      </c>
      <c r="H7593" t="s">
        <v>28</v>
      </c>
      <c r="I7593" s="1">
        <v>44963</v>
      </c>
      <c r="J7593">
        <v>2037.31</v>
      </c>
      <c r="K7593">
        <v>117.86</v>
      </c>
      <c r="L7593">
        <v>0.46</v>
      </c>
      <c r="M7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93" t="str">
        <f>IF(Customer_Data[[#This Row],[Annual Income]]&lt;=45000,"Low",IF(Customer_Data[[#This Row],[Annual Income]]&lt;=80000,"Med", "High"))</f>
        <v>High</v>
      </c>
    </row>
    <row r="7594" spans="1:14" x14ac:dyDescent="0.25">
      <c r="A7594" t="s">
        <v>15208</v>
      </c>
      <c r="B7594" t="s">
        <v>15209</v>
      </c>
      <c r="C7594" s="3">
        <v>18</v>
      </c>
      <c r="D7594" t="s">
        <v>14</v>
      </c>
      <c r="E7594" t="s">
        <v>43</v>
      </c>
      <c r="F7594" s="3">
        <v>146026</v>
      </c>
      <c r="G7594">
        <v>17</v>
      </c>
      <c r="H7594" t="s">
        <v>21</v>
      </c>
      <c r="I7594" s="1">
        <v>45106</v>
      </c>
      <c r="J7594">
        <v>179.71</v>
      </c>
      <c r="K7594">
        <v>217.63</v>
      </c>
      <c r="L7594">
        <v>0.24</v>
      </c>
      <c r="M75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94" t="str">
        <f>IF(Customer_Data[[#This Row],[Annual Income]]&lt;=45000,"Low",IF(Customer_Data[[#This Row],[Annual Income]]&lt;=80000,"Med", "High"))</f>
        <v>High</v>
      </c>
    </row>
    <row r="7595" spans="1:14" x14ac:dyDescent="0.25">
      <c r="A7595" t="s">
        <v>15210</v>
      </c>
      <c r="B7595" t="s">
        <v>15211</v>
      </c>
      <c r="C7595" s="3">
        <v>33</v>
      </c>
      <c r="D7595" t="s">
        <v>14</v>
      </c>
      <c r="E7595" t="s">
        <v>15</v>
      </c>
      <c r="F7595" s="3">
        <v>54423</v>
      </c>
      <c r="G7595">
        <v>58</v>
      </c>
      <c r="H7595" t="s">
        <v>36</v>
      </c>
      <c r="I7595" s="1">
        <v>45081</v>
      </c>
      <c r="J7595">
        <v>2287.52</v>
      </c>
      <c r="K7595">
        <v>354.88</v>
      </c>
      <c r="L7595">
        <v>0.38</v>
      </c>
      <c r="M75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95" t="str">
        <f>IF(Customer_Data[[#This Row],[Annual Income]]&lt;=45000,"Low",IF(Customer_Data[[#This Row],[Annual Income]]&lt;=80000,"Med", "High"))</f>
        <v>Med</v>
      </c>
    </row>
    <row r="7596" spans="1:14" x14ac:dyDescent="0.25">
      <c r="A7596" t="s">
        <v>15212</v>
      </c>
      <c r="B7596" t="s">
        <v>15213</v>
      </c>
      <c r="C7596" s="3">
        <v>44</v>
      </c>
      <c r="D7596" t="s">
        <v>19</v>
      </c>
      <c r="E7596" t="s">
        <v>24</v>
      </c>
      <c r="F7596" s="3">
        <v>53390</v>
      </c>
      <c r="G7596">
        <v>7</v>
      </c>
      <c r="H7596" t="s">
        <v>25</v>
      </c>
      <c r="I7596" s="1">
        <v>45215</v>
      </c>
      <c r="J7596">
        <v>3116.9</v>
      </c>
      <c r="K7596">
        <v>985.3</v>
      </c>
      <c r="L7596">
        <v>0.45</v>
      </c>
      <c r="M7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96" t="str">
        <f>IF(Customer_Data[[#This Row],[Annual Income]]&lt;=45000,"Low",IF(Customer_Data[[#This Row],[Annual Income]]&lt;=80000,"Med", "High"))</f>
        <v>Med</v>
      </c>
    </row>
    <row r="7597" spans="1:14" x14ac:dyDescent="0.25">
      <c r="A7597" t="s">
        <v>15214</v>
      </c>
      <c r="B7597" t="s">
        <v>15215</v>
      </c>
      <c r="C7597" s="3">
        <v>49</v>
      </c>
      <c r="D7597" t="s">
        <v>14</v>
      </c>
      <c r="E7597" t="s">
        <v>20</v>
      </c>
      <c r="F7597" s="3">
        <v>57328</v>
      </c>
      <c r="G7597">
        <v>75</v>
      </c>
      <c r="H7597" t="s">
        <v>25</v>
      </c>
      <c r="I7597" s="1">
        <v>45000</v>
      </c>
      <c r="J7597">
        <v>3880.78</v>
      </c>
      <c r="K7597">
        <v>288.38</v>
      </c>
      <c r="L7597">
        <v>0.06</v>
      </c>
      <c r="M75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97" t="str">
        <f>IF(Customer_Data[[#This Row],[Annual Income]]&lt;=45000,"Low",IF(Customer_Data[[#This Row],[Annual Income]]&lt;=80000,"Med", "High"))</f>
        <v>Med</v>
      </c>
    </row>
    <row r="7598" spans="1:14" x14ac:dyDescent="0.25">
      <c r="A7598" t="s">
        <v>15216</v>
      </c>
      <c r="B7598" t="s">
        <v>15217</v>
      </c>
      <c r="C7598" s="3">
        <v>54</v>
      </c>
      <c r="D7598" t="s">
        <v>19</v>
      </c>
      <c r="E7598" t="s">
        <v>20</v>
      </c>
      <c r="F7598" s="3">
        <v>99134</v>
      </c>
      <c r="G7598">
        <v>68</v>
      </c>
      <c r="H7598" t="s">
        <v>25</v>
      </c>
      <c r="I7598" s="1">
        <v>45061</v>
      </c>
      <c r="J7598">
        <v>275.52999999999997</v>
      </c>
      <c r="K7598">
        <v>669.41</v>
      </c>
      <c r="L7598">
        <v>0.04</v>
      </c>
      <c r="M7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98" t="str">
        <f>IF(Customer_Data[[#This Row],[Annual Income]]&lt;=45000,"Low",IF(Customer_Data[[#This Row],[Annual Income]]&lt;=80000,"Med", "High"))</f>
        <v>High</v>
      </c>
    </row>
    <row r="7599" spans="1:14" x14ac:dyDescent="0.25">
      <c r="A7599" t="s">
        <v>15218</v>
      </c>
      <c r="B7599" t="s">
        <v>15219</v>
      </c>
      <c r="C7599" s="3">
        <v>51</v>
      </c>
      <c r="D7599" t="s">
        <v>19</v>
      </c>
      <c r="E7599" t="s">
        <v>15</v>
      </c>
      <c r="F7599" s="3">
        <v>126495</v>
      </c>
      <c r="G7599">
        <v>66</v>
      </c>
      <c r="H7599" t="s">
        <v>25</v>
      </c>
      <c r="I7599" s="1">
        <v>45050</v>
      </c>
      <c r="J7599">
        <v>1088.28</v>
      </c>
      <c r="K7599">
        <v>133.21</v>
      </c>
      <c r="L7599">
        <v>0.46</v>
      </c>
      <c r="M7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99" t="str">
        <f>IF(Customer_Data[[#This Row],[Annual Income]]&lt;=45000,"Low",IF(Customer_Data[[#This Row],[Annual Income]]&lt;=80000,"Med", "High"))</f>
        <v>High</v>
      </c>
    </row>
    <row r="7600" spans="1:14" x14ac:dyDescent="0.25">
      <c r="A7600" t="s">
        <v>15220</v>
      </c>
      <c r="B7600" t="s">
        <v>15221</v>
      </c>
      <c r="C7600" s="3">
        <v>29</v>
      </c>
      <c r="D7600" t="s">
        <v>19</v>
      </c>
      <c r="E7600" t="s">
        <v>43</v>
      </c>
      <c r="F7600" s="3">
        <v>48486</v>
      </c>
      <c r="G7600">
        <v>19</v>
      </c>
      <c r="H7600" t="s">
        <v>31</v>
      </c>
      <c r="I7600" s="1">
        <v>45133</v>
      </c>
      <c r="J7600">
        <v>616.84</v>
      </c>
      <c r="K7600">
        <v>915.9</v>
      </c>
      <c r="L7600">
        <v>0.4</v>
      </c>
      <c r="M76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00" t="str">
        <f>IF(Customer_Data[[#This Row],[Annual Income]]&lt;=45000,"Low",IF(Customer_Data[[#This Row],[Annual Income]]&lt;=80000,"Med", "High"))</f>
        <v>Med</v>
      </c>
    </row>
    <row r="7601" spans="1:14" x14ac:dyDescent="0.25">
      <c r="A7601" t="s">
        <v>15222</v>
      </c>
      <c r="B7601" t="s">
        <v>15223</v>
      </c>
      <c r="C7601" s="3">
        <v>19</v>
      </c>
      <c r="D7601" t="s">
        <v>19</v>
      </c>
      <c r="E7601" t="s">
        <v>20</v>
      </c>
      <c r="F7601" s="3">
        <v>74151</v>
      </c>
      <c r="G7601">
        <v>56</v>
      </c>
      <c r="H7601" t="s">
        <v>36</v>
      </c>
      <c r="I7601" s="1">
        <v>45143</v>
      </c>
      <c r="J7601">
        <v>4581.63</v>
      </c>
      <c r="K7601">
        <v>428.41</v>
      </c>
      <c r="L7601">
        <v>0.09</v>
      </c>
      <c r="M7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01" t="str">
        <f>IF(Customer_Data[[#This Row],[Annual Income]]&lt;=45000,"Low",IF(Customer_Data[[#This Row],[Annual Income]]&lt;=80000,"Med", "High"))</f>
        <v>Med</v>
      </c>
    </row>
    <row r="7602" spans="1:14" x14ac:dyDescent="0.25">
      <c r="A7602" t="s">
        <v>15224</v>
      </c>
      <c r="B7602" t="s">
        <v>15225</v>
      </c>
      <c r="C7602" s="3">
        <v>58</v>
      </c>
      <c r="D7602" t="s">
        <v>14</v>
      </c>
      <c r="E7602" t="s">
        <v>43</v>
      </c>
      <c r="F7602" s="3">
        <v>64582</v>
      </c>
      <c r="G7602">
        <v>36</v>
      </c>
      <c r="H7602" t="s">
        <v>36</v>
      </c>
      <c r="I7602" s="1">
        <v>44992</v>
      </c>
      <c r="J7602">
        <v>181</v>
      </c>
      <c r="K7602">
        <v>319.52</v>
      </c>
      <c r="L7602">
        <v>0.43</v>
      </c>
      <c r="M76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02" t="str">
        <f>IF(Customer_Data[[#This Row],[Annual Income]]&lt;=45000,"Low",IF(Customer_Data[[#This Row],[Annual Income]]&lt;=80000,"Med", "High"))</f>
        <v>Med</v>
      </c>
    </row>
    <row r="7603" spans="1:14" x14ac:dyDescent="0.25">
      <c r="A7603" t="s">
        <v>15226</v>
      </c>
      <c r="B7603" t="s">
        <v>15227</v>
      </c>
      <c r="C7603" s="3">
        <v>39</v>
      </c>
      <c r="D7603" t="s">
        <v>14</v>
      </c>
      <c r="E7603" t="s">
        <v>43</v>
      </c>
      <c r="F7603" s="3">
        <v>123404</v>
      </c>
      <c r="G7603">
        <v>55</v>
      </c>
      <c r="H7603" t="s">
        <v>16</v>
      </c>
      <c r="I7603" s="1">
        <v>44948</v>
      </c>
      <c r="J7603">
        <v>3715.8</v>
      </c>
      <c r="K7603">
        <v>481.73</v>
      </c>
      <c r="L7603">
        <v>0.3</v>
      </c>
      <c r="M7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03" t="str">
        <f>IF(Customer_Data[[#This Row],[Annual Income]]&lt;=45000,"Low",IF(Customer_Data[[#This Row],[Annual Income]]&lt;=80000,"Med", "High"))</f>
        <v>High</v>
      </c>
    </row>
    <row r="7604" spans="1:14" x14ac:dyDescent="0.25">
      <c r="A7604" t="s">
        <v>15228</v>
      </c>
      <c r="B7604" t="s">
        <v>15229</v>
      </c>
      <c r="C7604" s="3">
        <v>28</v>
      </c>
      <c r="D7604" t="s">
        <v>14</v>
      </c>
      <c r="E7604" t="s">
        <v>43</v>
      </c>
      <c r="F7604" s="3">
        <v>133461</v>
      </c>
      <c r="G7604">
        <v>92</v>
      </c>
      <c r="H7604" t="s">
        <v>31</v>
      </c>
      <c r="I7604" s="1">
        <v>45018</v>
      </c>
      <c r="J7604">
        <v>4080.07</v>
      </c>
      <c r="K7604">
        <v>288.02</v>
      </c>
      <c r="L7604">
        <v>0.43</v>
      </c>
      <c r="M7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04" t="str">
        <f>IF(Customer_Data[[#This Row],[Annual Income]]&lt;=45000,"Low",IF(Customer_Data[[#This Row],[Annual Income]]&lt;=80000,"Med", "High"))</f>
        <v>High</v>
      </c>
    </row>
    <row r="7605" spans="1:14" x14ac:dyDescent="0.25">
      <c r="A7605" t="s">
        <v>15230</v>
      </c>
      <c r="B7605" t="s">
        <v>15231</v>
      </c>
      <c r="C7605" s="3">
        <v>56</v>
      </c>
      <c r="D7605" t="s">
        <v>19</v>
      </c>
      <c r="E7605" t="s">
        <v>43</v>
      </c>
      <c r="F7605" s="3">
        <v>105135</v>
      </c>
      <c r="G7605">
        <v>16</v>
      </c>
      <c r="H7605" t="s">
        <v>16</v>
      </c>
      <c r="I7605" s="1">
        <v>45031</v>
      </c>
      <c r="J7605">
        <v>165.71</v>
      </c>
      <c r="K7605">
        <v>168.07</v>
      </c>
      <c r="L7605">
        <v>0.28999999999999998</v>
      </c>
      <c r="M76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05" t="str">
        <f>IF(Customer_Data[[#This Row],[Annual Income]]&lt;=45000,"Low",IF(Customer_Data[[#This Row],[Annual Income]]&lt;=80000,"Med", "High"))</f>
        <v>High</v>
      </c>
    </row>
    <row r="7606" spans="1:14" x14ac:dyDescent="0.25">
      <c r="A7606" t="s">
        <v>15232</v>
      </c>
      <c r="B7606" t="s">
        <v>15233</v>
      </c>
      <c r="C7606" s="3">
        <v>40</v>
      </c>
      <c r="D7606" t="s">
        <v>14</v>
      </c>
      <c r="E7606" t="s">
        <v>15</v>
      </c>
      <c r="F7606" s="3">
        <v>130921</v>
      </c>
      <c r="G7606">
        <v>92</v>
      </c>
      <c r="H7606" t="s">
        <v>31</v>
      </c>
      <c r="I7606" s="1">
        <v>45064</v>
      </c>
      <c r="J7606">
        <v>2370.17</v>
      </c>
      <c r="K7606">
        <v>248.23</v>
      </c>
      <c r="L7606">
        <v>0.42</v>
      </c>
      <c r="M7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06" t="str">
        <f>IF(Customer_Data[[#This Row],[Annual Income]]&lt;=45000,"Low",IF(Customer_Data[[#This Row],[Annual Income]]&lt;=80000,"Med", "High"))</f>
        <v>High</v>
      </c>
    </row>
    <row r="7607" spans="1:14" x14ac:dyDescent="0.25">
      <c r="A7607" t="s">
        <v>15234</v>
      </c>
      <c r="B7607" t="s">
        <v>15235</v>
      </c>
      <c r="C7607" s="3">
        <v>38</v>
      </c>
      <c r="D7607" t="s">
        <v>19</v>
      </c>
      <c r="E7607" t="s">
        <v>24</v>
      </c>
      <c r="F7607" s="3">
        <v>81089</v>
      </c>
      <c r="G7607">
        <v>13</v>
      </c>
      <c r="H7607" t="s">
        <v>21</v>
      </c>
      <c r="I7607" s="1">
        <v>45235</v>
      </c>
      <c r="J7607">
        <v>4811.8900000000003</v>
      </c>
      <c r="K7607">
        <v>462.39</v>
      </c>
      <c r="L7607">
        <v>0.5</v>
      </c>
      <c r="M7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07" t="str">
        <f>IF(Customer_Data[[#This Row],[Annual Income]]&lt;=45000,"Low",IF(Customer_Data[[#This Row],[Annual Income]]&lt;=80000,"Med", "High"))</f>
        <v>High</v>
      </c>
    </row>
    <row r="7608" spans="1:14" x14ac:dyDescent="0.25">
      <c r="A7608" t="s">
        <v>15236</v>
      </c>
      <c r="B7608" t="s">
        <v>15237</v>
      </c>
      <c r="C7608" s="3">
        <v>56</v>
      </c>
      <c r="D7608" t="s">
        <v>14</v>
      </c>
      <c r="E7608" t="s">
        <v>24</v>
      </c>
      <c r="F7608" s="3">
        <v>35980</v>
      </c>
      <c r="G7608">
        <v>36</v>
      </c>
      <c r="H7608" t="s">
        <v>21</v>
      </c>
      <c r="I7608" s="1">
        <v>45061</v>
      </c>
      <c r="J7608">
        <v>3452.99</v>
      </c>
      <c r="K7608">
        <v>738.23</v>
      </c>
      <c r="L7608">
        <v>0.31</v>
      </c>
      <c r="M76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08" t="str">
        <f>IF(Customer_Data[[#This Row],[Annual Income]]&lt;=45000,"Low",IF(Customer_Data[[#This Row],[Annual Income]]&lt;=80000,"Med", "High"))</f>
        <v>Low</v>
      </c>
    </row>
    <row r="7609" spans="1:14" x14ac:dyDescent="0.25">
      <c r="A7609" t="s">
        <v>15238</v>
      </c>
      <c r="B7609" t="s">
        <v>15239</v>
      </c>
      <c r="C7609" s="3">
        <v>61</v>
      </c>
      <c r="D7609" t="s">
        <v>19</v>
      </c>
      <c r="E7609" t="s">
        <v>20</v>
      </c>
      <c r="F7609" s="3">
        <v>134929</v>
      </c>
      <c r="G7609">
        <v>53</v>
      </c>
      <c r="H7609" t="s">
        <v>28</v>
      </c>
      <c r="I7609" s="1">
        <v>44992</v>
      </c>
      <c r="J7609">
        <v>4712.01</v>
      </c>
      <c r="K7609">
        <v>190.18</v>
      </c>
      <c r="L7609">
        <v>0.17</v>
      </c>
      <c r="M7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09" t="str">
        <f>IF(Customer_Data[[#This Row],[Annual Income]]&lt;=45000,"Low",IF(Customer_Data[[#This Row],[Annual Income]]&lt;=80000,"Med", "High"))</f>
        <v>High</v>
      </c>
    </row>
    <row r="7610" spans="1:14" x14ac:dyDescent="0.25">
      <c r="A7610" t="s">
        <v>15240</v>
      </c>
      <c r="B7610" t="s">
        <v>15241</v>
      </c>
      <c r="C7610" s="3">
        <v>31</v>
      </c>
      <c r="D7610" t="s">
        <v>14</v>
      </c>
      <c r="E7610" t="s">
        <v>15</v>
      </c>
      <c r="F7610" s="3">
        <v>131314</v>
      </c>
      <c r="G7610">
        <v>86</v>
      </c>
      <c r="H7610" t="s">
        <v>31</v>
      </c>
      <c r="I7610" s="1">
        <v>45189</v>
      </c>
      <c r="J7610">
        <v>2727.86</v>
      </c>
      <c r="K7610">
        <v>554.25</v>
      </c>
      <c r="L7610">
        <v>0.38</v>
      </c>
      <c r="M7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10" t="str">
        <f>IF(Customer_Data[[#This Row],[Annual Income]]&lt;=45000,"Low",IF(Customer_Data[[#This Row],[Annual Income]]&lt;=80000,"Med", "High"))</f>
        <v>High</v>
      </c>
    </row>
    <row r="7611" spans="1:14" x14ac:dyDescent="0.25">
      <c r="A7611" t="s">
        <v>15242</v>
      </c>
      <c r="B7611" t="s">
        <v>15243</v>
      </c>
      <c r="C7611" s="3">
        <v>35</v>
      </c>
      <c r="D7611" t="s">
        <v>19</v>
      </c>
      <c r="E7611" t="s">
        <v>24</v>
      </c>
      <c r="F7611" s="3">
        <v>43519</v>
      </c>
      <c r="G7611">
        <v>47</v>
      </c>
      <c r="H7611" t="s">
        <v>16</v>
      </c>
      <c r="I7611" s="1">
        <v>45184</v>
      </c>
      <c r="J7611">
        <v>2180.23</v>
      </c>
      <c r="K7611">
        <v>259.69</v>
      </c>
      <c r="L7611">
        <v>0.06</v>
      </c>
      <c r="M7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11" t="str">
        <f>IF(Customer_Data[[#This Row],[Annual Income]]&lt;=45000,"Low",IF(Customer_Data[[#This Row],[Annual Income]]&lt;=80000,"Med", "High"))</f>
        <v>Low</v>
      </c>
    </row>
    <row r="7612" spans="1:14" x14ac:dyDescent="0.25">
      <c r="A7612" t="s">
        <v>15244</v>
      </c>
      <c r="B7612" t="s">
        <v>15245</v>
      </c>
      <c r="C7612" s="3">
        <v>48</v>
      </c>
      <c r="D7612" t="s">
        <v>14</v>
      </c>
      <c r="E7612" t="s">
        <v>43</v>
      </c>
      <c r="F7612" s="3">
        <v>129517</v>
      </c>
      <c r="G7612">
        <v>39</v>
      </c>
      <c r="H7612" t="s">
        <v>16</v>
      </c>
      <c r="I7612" s="1">
        <v>45049</v>
      </c>
      <c r="J7612">
        <v>596.80999999999995</v>
      </c>
      <c r="K7612">
        <v>717.83</v>
      </c>
      <c r="L7612">
        <v>0.13</v>
      </c>
      <c r="M76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12" t="str">
        <f>IF(Customer_Data[[#This Row],[Annual Income]]&lt;=45000,"Low",IF(Customer_Data[[#This Row],[Annual Income]]&lt;=80000,"Med", "High"))</f>
        <v>High</v>
      </c>
    </row>
    <row r="7613" spans="1:14" x14ac:dyDescent="0.25">
      <c r="A7613" t="s">
        <v>15246</v>
      </c>
      <c r="B7613" t="s">
        <v>15247</v>
      </c>
      <c r="C7613" s="3">
        <v>50</v>
      </c>
      <c r="D7613" t="s">
        <v>19</v>
      </c>
      <c r="E7613" t="s">
        <v>24</v>
      </c>
      <c r="F7613" s="3">
        <v>124209</v>
      </c>
      <c r="G7613">
        <v>7</v>
      </c>
      <c r="H7613" t="s">
        <v>16</v>
      </c>
      <c r="I7613" s="1">
        <v>44938</v>
      </c>
      <c r="J7613">
        <v>4740.6400000000003</v>
      </c>
      <c r="K7613">
        <v>934.07</v>
      </c>
      <c r="L7613">
        <v>0.1</v>
      </c>
      <c r="M7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13" t="str">
        <f>IF(Customer_Data[[#This Row],[Annual Income]]&lt;=45000,"Low",IF(Customer_Data[[#This Row],[Annual Income]]&lt;=80000,"Med", "High"))</f>
        <v>High</v>
      </c>
    </row>
    <row r="7614" spans="1:14" x14ac:dyDescent="0.25">
      <c r="A7614" t="s">
        <v>15248</v>
      </c>
      <c r="B7614" t="s">
        <v>15249</v>
      </c>
      <c r="C7614" s="3">
        <v>46</v>
      </c>
      <c r="D7614" t="s">
        <v>19</v>
      </c>
      <c r="E7614" t="s">
        <v>24</v>
      </c>
      <c r="F7614" s="3">
        <v>71033</v>
      </c>
      <c r="G7614">
        <v>71</v>
      </c>
      <c r="H7614" t="s">
        <v>31</v>
      </c>
      <c r="I7614" s="1">
        <v>45100</v>
      </c>
      <c r="J7614">
        <v>4897.7299999999996</v>
      </c>
      <c r="K7614">
        <v>86.05</v>
      </c>
      <c r="L7614">
        <v>0.28000000000000003</v>
      </c>
      <c r="M7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14" t="str">
        <f>IF(Customer_Data[[#This Row],[Annual Income]]&lt;=45000,"Low",IF(Customer_Data[[#This Row],[Annual Income]]&lt;=80000,"Med", "High"))</f>
        <v>Med</v>
      </c>
    </row>
    <row r="7615" spans="1:14" x14ac:dyDescent="0.25">
      <c r="A7615" t="s">
        <v>15250</v>
      </c>
      <c r="B7615" t="s">
        <v>15251</v>
      </c>
      <c r="C7615" s="3">
        <v>33</v>
      </c>
      <c r="D7615" t="s">
        <v>19</v>
      </c>
      <c r="E7615" t="s">
        <v>43</v>
      </c>
      <c r="F7615" s="3">
        <v>26805</v>
      </c>
      <c r="G7615">
        <v>64</v>
      </c>
      <c r="H7615" t="s">
        <v>36</v>
      </c>
      <c r="I7615" s="1">
        <v>45060</v>
      </c>
      <c r="J7615">
        <v>2083.5500000000002</v>
      </c>
      <c r="K7615">
        <v>618.58000000000004</v>
      </c>
      <c r="L7615">
        <v>0.47</v>
      </c>
      <c r="M7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15" t="str">
        <f>IF(Customer_Data[[#This Row],[Annual Income]]&lt;=45000,"Low",IF(Customer_Data[[#This Row],[Annual Income]]&lt;=80000,"Med", "High"))</f>
        <v>Low</v>
      </c>
    </row>
    <row r="7616" spans="1:14" x14ac:dyDescent="0.25">
      <c r="A7616" t="s">
        <v>15252</v>
      </c>
      <c r="B7616" t="s">
        <v>15253</v>
      </c>
      <c r="C7616" s="3">
        <v>36</v>
      </c>
      <c r="D7616" t="s">
        <v>19</v>
      </c>
      <c r="E7616" t="s">
        <v>15</v>
      </c>
      <c r="F7616" s="3">
        <v>90255</v>
      </c>
      <c r="G7616">
        <v>96</v>
      </c>
      <c r="H7616" t="s">
        <v>31</v>
      </c>
      <c r="I7616" s="1">
        <v>45287</v>
      </c>
      <c r="J7616">
        <v>4895.28</v>
      </c>
      <c r="K7616">
        <v>58.31</v>
      </c>
      <c r="L7616">
        <v>0.05</v>
      </c>
      <c r="M7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16" t="str">
        <f>IF(Customer_Data[[#This Row],[Annual Income]]&lt;=45000,"Low",IF(Customer_Data[[#This Row],[Annual Income]]&lt;=80000,"Med", "High"))</f>
        <v>High</v>
      </c>
    </row>
    <row r="7617" spans="1:14" x14ac:dyDescent="0.25">
      <c r="A7617" t="s">
        <v>15254</v>
      </c>
      <c r="B7617" t="s">
        <v>15255</v>
      </c>
      <c r="C7617" s="3">
        <v>22</v>
      </c>
      <c r="D7617" t="s">
        <v>19</v>
      </c>
      <c r="E7617" t="s">
        <v>24</v>
      </c>
      <c r="F7617" s="3">
        <v>75644</v>
      </c>
      <c r="G7617">
        <v>50</v>
      </c>
      <c r="H7617" t="s">
        <v>31</v>
      </c>
      <c r="I7617" s="1">
        <v>45191</v>
      </c>
      <c r="J7617">
        <v>459.37</v>
      </c>
      <c r="K7617">
        <v>364.13</v>
      </c>
      <c r="L7617">
        <v>0.14000000000000001</v>
      </c>
      <c r="M76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17" t="str">
        <f>IF(Customer_Data[[#This Row],[Annual Income]]&lt;=45000,"Low",IF(Customer_Data[[#This Row],[Annual Income]]&lt;=80000,"Med", "High"))</f>
        <v>Med</v>
      </c>
    </row>
    <row r="7618" spans="1:14" x14ac:dyDescent="0.25">
      <c r="A7618" t="s">
        <v>15256</v>
      </c>
      <c r="B7618" t="s">
        <v>15257</v>
      </c>
      <c r="C7618" s="3">
        <v>38</v>
      </c>
      <c r="D7618" t="s">
        <v>14</v>
      </c>
      <c r="E7618" t="s">
        <v>24</v>
      </c>
      <c r="F7618" s="3">
        <v>78016</v>
      </c>
      <c r="G7618">
        <v>39</v>
      </c>
      <c r="H7618" t="s">
        <v>36</v>
      </c>
      <c r="I7618" s="1">
        <v>45201</v>
      </c>
      <c r="J7618">
        <v>2968.35</v>
      </c>
      <c r="K7618">
        <v>594.55999999999995</v>
      </c>
      <c r="L7618">
        <v>0.09</v>
      </c>
      <c r="M76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18" t="str">
        <f>IF(Customer_Data[[#This Row],[Annual Income]]&lt;=45000,"Low",IF(Customer_Data[[#This Row],[Annual Income]]&lt;=80000,"Med", "High"))</f>
        <v>Med</v>
      </c>
    </row>
    <row r="7619" spans="1:14" x14ac:dyDescent="0.25">
      <c r="A7619" t="s">
        <v>15258</v>
      </c>
      <c r="B7619" t="s">
        <v>15259</v>
      </c>
      <c r="C7619" s="3">
        <v>64</v>
      </c>
      <c r="D7619" t="s">
        <v>14</v>
      </c>
      <c r="E7619" t="s">
        <v>20</v>
      </c>
      <c r="F7619" s="3">
        <v>77640</v>
      </c>
      <c r="G7619">
        <v>57</v>
      </c>
      <c r="H7619" t="s">
        <v>25</v>
      </c>
      <c r="I7619" s="1">
        <v>44985</v>
      </c>
      <c r="J7619">
        <v>1924.34</v>
      </c>
      <c r="K7619">
        <v>696.69</v>
      </c>
      <c r="L7619">
        <v>0.09</v>
      </c>
      <c r="M76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19" t="str">
        <f>IF(Customer_Data[[#This Row],[Annual Income]]&lt;=45000,"Low",IF(Customer_Data[[#This Row],[Annual Income]]&lt;=80000,"Med", "High"))</f>
        <v>Med</v>
      </c>
    </row>
    <row r="7620" spans="1:14" x14ac:dyDescent="0.25">
      <c r="A7620" t="s">
        <v>15260</v>
      </c>
      <c r="B7620" t="s">
        <v>15261</v>
      </c>
      <c r="C7620" s="3">
        <v>63</v>
      </c>
      <c r="D7620" t="s">
        <v>19</v>
      </c>
      <c r="E7620" t="s">
        <v>20</v>
      </c>
      <c r="F7620" s="3">
        <v>39106</v>
      </c>
      <c r="G7620">
        <v>2</v>
      </c>
      <c r="H7620" t="s">
        <v>25</v>
      </c>
      <c r="I7620" s="1">
        <v>45130</v>
      </c>
      <c r="J7620">
        <v>1281.07</v>
      </c>
      <c r="K7620">
        <v>983.08</v>
      </c>
      <c r="L7620">
        <v>0.13</v>
      </c>
      <c r="M76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20" t="str">
        <f>IF(Customer_Data[[#This Row],[Annual Income]]&lt;=45000,"Low",IF(Customer_Data[[#This Row],[Annual Income]]&lt;=80000,"Med", "High"))</f>
        <v>Low</v>
      </c>
    </row>
    <row r="7621" spans="1:14" x14ac:dyDescent="0.25">
      <c r="A7621" t="s">
        <v>15262</v>
      </c>
      <c r="B7621" t="s">
        <v>15263</v>
      </c>
      <c r="C7621" s="3">
        <v>51</v>
      </c>
      <c r="D7621" t="s">
        <v>14</v>
      </c>
      <c r="E7621" t="s">
        <v>15</v>
      </c>
      <c r="F7621" s="3">
        <v>21867</v>
      </c>
      <c r="G7621">
        <v>55</v>
      </c>
      <c r="H7621" t="s">
        <v>31</v>
      </c>
      <c r="I7621" s="1">
        <v>44965</v>
      </c>
      <c r="J7621">
        <v>3883.09</v>
      </c>
      <c r="K7621">
        <v>553.55999999999995</v>
      </c>
      <c r="L7621">
        <v>0.42</v>
      </c>
      <c r="M7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21" t="str">
        <f>IF(Customer_Data[[#This Row],[Annual Income]]&lt;=45000,"Low",IF(Customer_Data[[#This Row],[Annual Income]]&lt;=80000,"Med", "High"))</f>
        <v>Low</v>
      </c>
    </row>
    <row r="7622" spans="1:14" x14ac:dyDescent="0.25">
      <c r="A7622" t="s">
        <v>15264</v>
      </c>
      <c r="B7622" t="s">
        <v>15265</v>
      </c>
      <c r="C7622" s="3">
        <v>27</v>
      </c>
      <c r="D7622" t="s">
        <v>14</v>
      </c>
      <c r="E7622" t="s">
        <v>43</v>
      </c>
      <c r="F7622" s="3">
        <v>43673</v>
      </c>
      <c r="G7622">
        <v>89</v>
      </c>
      <c r="H7622" t="s">
        <v>28</v>
      </c>
      <c r="I7622" s="1">
        <v>45022</v>
      </c>
      <c r="J7622">
        <v>4810.8</v>
      </c>
      <c r="K7622">
        <v>82.64</v>
      </c>
      <c r="L7622">
        <v>0.14000000000000001</v>
      </c>
      <c r="M7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22" t="str">
        <f>IF(Customer_Data[[#This Row],[Annual Income]]&lt;=45000,"Low",IF(Customer_Data[[#This Row],[Annual Income]]&lt;=80000,"Med", "High"))</f>
        <v>Low</v>
      </c>
    </row>
    <row r="7623" spans="1:14" x14ac:dyDescent="0.25">
      <c r="A7623" t="s">
        <v>15266</v>
      </c>
      <c r="B7623" t="s">
        <v>15267</v>
      </c>
      <c r="C7623" s="3">
        <v>40</v>
      </c>
      <c r="D7623" t="s">
        <v>14</v>
      </c>
      <c r="E7623" t="s">
        <v>24</v>
      </c>
      <c r="F7623" s="3">
        <v>40163</v>
      </c>
      <c r="G7623">
        <v>57</v>
      </c>
      <c r="H7623" t="s">
        <v>36</v>
      </c>
      <c r="I7623" s="1">
        <v>45110</v>
      </c>
      <c r="J7623">
        <v>4415.63</v>
      </c>
      <c r="K7623">
        <v>986.53</v>
      </c>
      <c r="L7623">
        <v>0.12</v>
      </c>
      <c r="M7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23" t="str">
        <f>IF(Customer_Data[[#This Row],[Annual Income]]&lt;=45000,"Low",IF(Customer_Data[[#This Row],[Annual Income]]&lt;=80000,"Med", "High"))</f>
        <v>Low</v>
      </c>
    </row>
    <row r="7624" spans="1:14" x14ac:dyDescent="0.25">
      <c r="A7624" t="s">
        <v>15268</v>
      </c>
      <c r="B7624" t="s">
        <v>15269</v>
      </c>
      <c r="C7624" s="3">
        <v>26</v>
      </c>
      <c r="D7624" t="s">
        <v>14</v>
      </c>
      <c r="E7624" t="s">
        <v>20</v>
      </c>
      <c r="F7624" s="3">
        <v>49726</v>
      </c>
      <c r="G7624">
        <v>90</v>
      </c>
      <c r="H7624" t="s">
        <v>31</v>
      </c>
      <c r="I7624" s="1">
        <v>44990</v>
      </c>
      <c r="J7624">
        <v>2981.88</v>
      </c>
      <c r="K7624">
        <v>813.07</v>
      </c>
      <c r="L7624">
        <v>0.38</v>
      </c>
      <c r="M7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24" t="str">
        <f>IF(Customer_Data[[#This Row],[Annual Income]]&lt;=45000,"Low",IF(Customer_Data[[#This Row],[Annual Income]]&lt;=80000,"Med", "High"))</f>
        <v>Med</v>
      </c>
    </row>
    <row r="7625" spans="1:14" x14ac:dyDescent="0.25">
      <c r="A7625" t="s">
        <v>15270</v>
      </c>
      <c r="B7625" t="s">
        <v>15271</v>
      </c>
      <c r="C7625" s="3">
        <v>32</v>
      </c>
      <c r="D7625" t="s">
        <v>14</v>
      </c>
      <c r="E7625" t="s">
        <v>24</v>
      </c>
      <c r="F7625" s="3">
        <v>55012</v>
      </c>
      <c r="G7625">
        <v>41</v>
      </c>
      <c r="H7625" t="s">
        <v>28</v>
      </c>
      <c r="I7625" s="1">
        <v>45027</v>
      </c>
      <c r="J7625">
        <v>1782.12</v>
      </c>
      <c r="K7625">
        <v>383.57</v>
      </c>
      <c r="L7625">
        <v>0.13</v>
      </c>
      <c r="M76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25" t="str">
        <f>IF(Customer_Data[[#This Row],[Annual Income]]&lt;=45000,"Low",IF(Customer_Data[[#This Row],[Annual Income]]&lt;=80000,"Med", "High"))</f>
        <v>Med</v>
      </c>
    </row>
    <row r="7626" spans="1:14" x14ac:dyDescent="0.25">
      <c r="A7626" t="s">
        <v>15272</v>
      </c>
      <c r="B7626" t="s">
        <v>15273</v>
      </c>
      <c r="C7626" s="3">
        <v>64</v>
      </c>
      <c r="D7626" t="s">
        <v>14</v>
      </c>
      <c r="E7626" t="s">
        <v>24</v>
      </c>
      <c r="F7626" s="3">
        <v>92711</v>
      </c>
      <c r="G7626">
        <v>46</v>
      </c>
      <c r="H7626" t="s">
        <v>28</v>
      </c>
      <c r="I7626" s="1">
        <v>44991</v>
      </c>
      <c r="J7626">
        <v>4069.06</v>
      </c>
      <c r="K7626">
        <v>98.4</v>
      </c>
      <c r="L7626">
        <v>0.34</v>
      </c>
      <c r="M76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26" t="str">
        <f>IF(Customer_Data[[#This Row],[Annual Income]]&lt;=45000,"Low",IF(Customer_Data[[#This Row],[Annual Income]]&lt;=80000,"Med", "High"))</f>
        <v>High</v>
      </c>
    </row>
    <row r="7627" spans="1:14" x14ac:dyDescent="0.25">
      <c r="A7627" t="s">
        <v>15274</v>
      </c>
      <c r="B7627" t="s">
        <v>15275</v>
      </c>
      <c r="C7627" s="3">
        <v>23</v>
      </c>
      <c r="D7627" t="s">
        <v>14</v>
      </c>
      <c r="E7627" t="s">
        <v>20</v>
      </c>
      <c r="F7627" s="3">
        <v>138265</v>
      </c>
      <c r="G7627">
        <v>74</v>
      </c>
      <c r="H7627" t="s">
        <v>36</v>
      </c>
      <c r="I7627" s="1">
        <v>44966</v>
      </c>
      <c r="J7627">
        <v>3156.55</v>
      </c>
      <c r="K7627">
        <v>398.85</v>
      </c>
      <c r="L7627">
        <v>7.0000000000000007E-2</v>
      </c>
      <c r="M76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27" t="str">
        <f>IF(Customer_Data[[#This Row],[Annual Income]]&lt;=45000,"Low",IF(Customer_Data[[#This Row],[Annual Income]]&lt;=80000,"Med", "High"))</f>
        <v>High</v>
      </c>
    </row>
    <row r="7628" spans="1:14" x14ac:dyDescent="0.25">
      <c r="A7628" t="s">
        <v>15276</v>
      </c>
      <c r="B7628" t="s">
        <v>15277</v>
      </c>
      <c r="C7628" s="3">
        <v>40</v>
      </c>
      <c r="D7628" t="s">
        <v>14</v>
      </c>
      <c r="E7628" t="s">
        <v>15</v>
      </c>
      <c r="F7628" s="3">
        <v>45733</v>
      </c>
      <c r="G7628">
        <v>3</v>
      </c>
      <c r="H7628" t="s">
        <v>25</v>
      </c>
      <c r="I7628" s="1">
        <v>45196</v>
      </c>
      <c r="J7628">
        <v>2190.41</v>
      </c>
      <c r="K7628">
        <v>528.14</v>
      </c>
      <c r="L7628">
        <v>7.0000000000000007E-2</v>
      </c>
      <c r="M7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28" t="str">
        <f>IF(Customer_Data[[#This Row],[Annual Income]]&lt;=45000,"Low",IF(Customer_Data[[#This Row],[Annual Income]]&lt;=80000,"Med", "High"))</f>
        <v>Med</v>
      </c>
    </row>
    <row r="7629" spans="1:14" x14ac:dyDescent="0.25">
      <c r="A7629" t="s">
        <v>15278</v>
      </c>
      <c r="B7629" t="s">
        <v>15279</v>
      </c>
      <c r="C7629" s="3">
        <v>46</v>
      </c>
      <c r="D7629" t="s">
        <v>19</v>
      </c>
      <c r="E7629" t="s">
        <v>15</v>
      </c>
      <c r="F7629" s="3">
        <v>139451</v>
      </c>
      <c r="G7629">
        <v>48</v>
      </c>
      <c r="H7629" t="s">
        <v>28</v>
      </c>
      <c r="I7629" s="1">
        <v>45285</v>
      </c>
      <c r="J7629">
        <v>114.42</v>
      </c>
      <c r="K7629">
        <v>432.2</v>
      </c>
      <c r="L7629">
        <v>0.19</v>
      </c>
      <c r="M7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29" t="str">
        <f>IF(Customer_Data[[#This Row],[Annual Income]]&lt;=45000,"Low",IF(Customer_Data[[#This Row],[Annual Income]]&lt;=80000,"Med", "High"))</f>
        <v>High</v>
      </c>
    </row>
    <row r="7630" spans="1:14" x14ac:dyDescent="0.25">
      <c r="A7630" t="s">
        <v>15280</v>
      </c>
      <c r="B7630" t="s">
        <v>15281</v>
      </c>
      <c r="C7630" s="3">
        <v>61</v>
      </c>
      <c r="D7630" t="s">
        <v>14</v>
      </c>
      <c r="E7630" t="s">
        <v>24</v>
      </c>
      <c r="F7630" s="3">
        <v>56131</v>
      </c>
      <c r="G7630">
        <v>62</v>
      </c>
      <c r="H7630" t="s">
        <v>28</v>
      </c>
      <c r="I7630" s="1">
        <v>45035</v>
      </c>
      <c r="J7630">
        <v>2757.66</v>
      </c>
      <c r="K7630">
        <v>862.65</v>
      </c>
      <c r="L7630">
        <v>0.09</v>
      </c>
      <c r="M7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30" t="str">
        <f>IF(Customer_Data[[#This Row],[Annual Income]]&lt;=45000,"Low",IF(Customer_Data[[#This Row],[Annual Income]]&lt;=80000,"Med", "High"))</f>
        <v>Med</v>
      </c>
    </row>
    <row r="7631" spans="1:14" x14ac:dyDescent="0.25">
      <c r="A7631" t="s">
        <v>15282</v>
      </c>
      <c r="B7631" t="s">
        <v>15283</v>
      </c>
      <c r="C7631" s="3">
        <v>64</v>
      </c>
      <c r="D7631" t="s">
        <v>14</v>
      </c>
      <c r="E7631" t="s">
        <v>24</v>
      </c>
      <c r="F7631" s="3">
        <v>126273</v>
      </c>
      <c r="G7631">
        <v>5</v>
      </c>
      <c r="H7631" t="s">
        <v>21</v>
      </c>
      <c r="I7631" s="1">
        <v>44943</v>
      </c>
      <c r="J7631">
        <v>925.83</v>
      </c>
      <c r="K7631">
        <v>458.38</v>
      </c>
      <c r="L7631">
        <v>0.21</v>
      </c>
      <c r="M7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31" t="str">
        <f>IF(Customer_Data[[#This Row],[Annual Income]]&lt;=45000,"Low",IF(Customer_Data[[#This Row],[Annual Income]]&lt;=80000,"Med", "High"))</f>
        <v>High</v>
      </c>
    </row>
    <row r="7632" spans="1:14" x14ac:dyDescent="0.25">
      <c r="A7632" t="s">
        <v>15284</v>
      </c>
      <c r="B7632" t="s">
        <v>15285</v>
      </c>
      <c r="C7632" s="3">
        <v>31</v>
      </c>
      <c r="D7632" t="s">
        <v>14</v>
      </c>
      <c r="E7632" t="s">
        <v>43</v>
      </c>
      <c r="F7632" s="3">
        <v>41064</v>
      </c>
      <c r="G7632">
        <v>80</v>
      </c>
      <c r="H7632" t="s">
        <v>25</v>
      </c>
      <c r="I7632" s="1">
        <v>45225</v>
      </c>
      <c r="J7632">
        <v>852.06</v>
      </c>
      <c r="K7632">
        <v>781.02</v>
      </c>
      <c r="L7632">
        <v>0.11</v>
      </c>
      <c r="M7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32" t="str">
        <f>IF(Customer_Data[[#This Row],[Annual Income]]&lt;=45000,"Low",IF(Customer_Data[[#This Row],[Annual Income]]&lt;=80000,"Med", "High"))</f>
        <v>Low</v>
      </c>
    </row>
    <row r="7633" spans="1:14" x14ac:dyDescent="0.25">
      <c r="A7633" t="s">
        <v>15286</v>
      </c>
      <c r="B7633" t="s">
        <v>15287</v>
      </c>
      <c r="C7633" s="3">
        <v>44</v>
      </c>
      <c r="D7633" t="s">
        <v>19</v>
      </c>
      <c r="E7633" t="s">
        <v>20</v>
      </c>
      <c r="F7633" s="3">
        <v>107182</v>
      </c>
      <c r="G7633">
        <v>39</v>
      </c>
      <c r="H7633" t="s">
        <v>25</v>
      </c>
      <c r="I7633" s="1">
        <v>45235</v>
      </c>
      <c r="J7633">
        <v>2659.18</v>
      </c>
      <c r="K7633">
        <v>779.6</v>
      </c>
      <c r="L7633">
        <v>0.48</v>
      </c>
      <c r="M7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33" t="str">
        <f>IF(Customer_Data[[#This Row],[Annual Income]]&lt;=45000,"Low",IF(Customer_Data[[#This Row],[Annual Income]]&lt;=80000,"Med", "High"))</f>
        <v>High</v>
      </c>
    </row>
    <row r="7634" spans="1:14" x14ac:dyDescent="0.25">
      <c r="A7634" t="s">
        <v>15288</v>
      </c>
      <c r="B7634" t="s">
        <v>15289</v>
      </c>
      <c r="C7634" s="3">
        <v>21</v>
      </c>
      <c r="D7634" t="s">
        <v>14</v>
      </c>
      <c r="E7634" t="s">
        <v>43</v>
      </c>
      <c r="F7634" s="3">
        <v>49506</v>
      </c>
      <c r="G7634">
        <v>25</v>
      </c>
      <c r="H7634" t="s">
        <v>21</v>
      </c>
      <c r="I7634" s="1">
        <v>44988</v>
      </c>
      <c r="J7634">
        <v>214.91</v>
      </c>
      <c r="K7634">
        <v>786.7</v>
      </c>
      <c r="L7634">
        <v>0.27</v>
      </c>
      <c r="M76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34" t="str">
        <f>IF(Customer_Data[[#This Row],[Annual Income]]&lt;=45000,"Low",IF(Customer_Data[[#This Row],[Annual Income]]&lt;=80000,"Med", "High"))</f>
        <v>Med</v>
      </c>
    </row>
    <row r="7635" spans="1:14" x14ac:dyDescent="0.25">
      <c r="A7635" t="s">
        <v>15290</v>
      </c>
      <c r="B7635" t="s">
        <v>15291</v>
      </c>
      <c r="C7635" s="3">
        <v>37</v>
      </c>
      <c r="D7635" t="s">
        <v>14</v>
      </c>
      <c r="E7635" t="s">
        <v>15</v>
      </c>
      <c r="F7635" s="3">
        <v>115653</v>
      </c>
      <c r="G7635">
        <v>93</v>
      </c>
      <c r="H7635" t="s">
        <v>36</v>
      </c>
      <c r="I7635" s="1">
        <v>45057</v>
      </c>
      <c r="J7635">
        <v>1766.37</v>
      </c>
      <c r="K7635">
        <v>378.74</v>
      </c>
      <c r="L7635">
        <v>0.11</v>
      </c>
      <c r="M7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35" t="str">
        <f>IF(Customer_Data[[#This Row],[Annual Income]]&lt;=45000,"Low",IF(Customer_Data[[#This Row],[Annual Income]]&lt;=80000,"Med", "High"))</f>
        <v>High</v>
      </c>
    </row>
    <row r="7636" spans="1:14" x14ac:dyDescent="0.25">
      <c r="A7636" t="s">
        <v>15292</v>
      </c>
      <c r="B7636" t="s">
        <v>15293</v>
      </c>
      <c r="C7636" s="3">
        <v>42</v>
      </c>
      <c r="D7636" t="s">
        <v>19</v>
      </c>
      <c r="E7636" t="s">
        <v>43</v>
      </c>
      <c r="F7636" s="3">
        <v>68354</v>
      </c>
      <c r="G7636">
        <v>71</v>
      </c>
      <c r="H7636" t="s">
        <v>31</v>
      </c>
      <c r="I7636" s="1">
        <v>45055</v>
      </c>
      <c r="J7636">
        <v>4605.3599999999997</v>
      </c>
      <c r="K7636">
        <v>428.82</v>
      </c>
      <c r="L7636">
        <v>0.25</v>
      </c>
      <c r="M76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36" t="str">
        <f>IF(Customer_Data[[#This Row],[Annual Income]]&lt;=45000,"Low",IF(Customer_Data[[#This Row],[Annual Income]]&lt;=80000,"Med", "High"))</f>
        <v>Med</v>
      </c>
    </row>
    <row r="7637" spans="1:14" x14ac:dyDescent="0.25">
      <c r="A7637" t="s">
        <v>15294</v>
      </c>
      <c r="B7637" t="s">
        <v>15295</v>
      </c>
      <c r="C7637" s="3">
        <v>58</v>
      </c>
      <c r="D7637" t="s">
        <v>14</v>
      </c>
      <c r="E7637" t="s">
        <v>20</v>
      </c>
      <c r="F7637" s="3">
        <v>75791</v>
      </c>
      <c r="G7637">
        <v>46</v>
      </c>
      <c r="H7637" t="s">
        <v>25</v>
      </c>
      <c r="I7637" s="1">
        <v>45280</v>
      </c>
      <c r="J7637">
        <v>1224.74</v>
      </c>
      <c r="K7637">
        <v>852.97</v>
      </c>
      <c r="L7637">
        <v>0.02</v>
      </c>
      <c r="M76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37" t="str">
        <f>IF(Customer_Data[[#This Row],[Annual Income]]&lt;=45000,"Low",IF(Customer_Data[[#This Row],[Annual Income]]&lt;=80000,"Med", "High"))</f>
        <v>Med</v>
      </c>
    </row>
    <row r="7638" spans="1:14" x14ac:dyDescent="0.25">
      <c r="A7638" t="s">
        <v>15296</v>
      </c>
      <c r="B7638" t="s">
        <v>15297</v>
      </c>
      <c r="C7638" s="3">
        <v>60</v>
      </c>
      <c r="D7638" t="s">
        <v>14</v>
      </c>
      <c r="E7638" t="s">
        <v>43</v>
      </c>
      <c r="F7638" s="3">
        <v>83589</v>
      </c>
      <c r="G7638">
        <v>91</v>
      </c>
      <c r="H7638" t="s">
        <v>25</v>
      </c>
      <c r="I7638" s="1">
        <v>44947</v>
      </c>
      <c r="J7638">
        <v>376.79</v>
      </c>
      <c r="K7638">
        <v>262.89999999999998</v>
      </c>
      <c r="L7638">
        <v>0.13</v>
      </c>
      <c r="M7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38" t="str">
        <f>IF(Customer_Data[[#This Row],[Annual Income]]&lt;=45000,"Low",IF(Customer_Data[[#This Row],[Annual Income]]&lt;=80000,"Med", "High"))</f>
        <v>High</v>
      </c>
    </row>
    <row r="7639" spans="1:14" x14ac:dyDescent="0.25">
      <c r="A7639" t="s">
        <v>15298</v>
      </c>
      <c r="B7639" t="s">
        <v>15299</v>
      </c>
      <c r="C7639" s="3">
        <v>22</v>
      </c>
      <c r="D7639" t="s">
        <v>19</v>
      </c>
      <c r="E7639" t="s">
        <v>15</v>
      </c>
      <c r="F7639" s="3">
        <v>69065</v>
      </c>
      <c r="G7639">
        <v>95</v>
      </c>
      <c r="H7639" t="s">
        <v>21</v>
      </c>
      <c r="I7639" s="1">
        <v>45247</v>
      </c>
      <c r="J7639">
        <v>625.91999999999996</v>
      </c>
      <c r="K7639">
        <v>777.56</v>
      </c>
      <c r="L7639">
        <v>0.17</v>
      </c>
      <c r="M76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39" t="str">
        <f>IF(Customer_Data[[#This Row],[Annual Income]]&lt;=45000,"Low",IF(Customer_Data[[#This Row],[Annual Income]]&lt;=80000,"Med", "High"))</f>
        <v>Med</v>
      </c>
    </row>
    <row r="7640" spans="1:14" x14ac:dyDescent="0.25">
      <c r="A7640" t="s">
        <v>15300</v>
      </c>
      <c r="B7640" t="s">
        <v>15301</v>
      </c>
      <c r="C7640" s="3">
        <v>41</v>
      </c>
      <c r="D7640" t="s">
        <v>14</v>
      </c>
      <c r="E7640" t="s">
        <v>15</v>
      </c>
      <c r="F7640" s="3">
        <v>20649</v>
      </c>
      <c r="G7640">
        <v>23</v>
      </c>
      <c r="H7640" t="s">
        <v>21</v>
      </c>
      <c r="I7640" s="1">
        <v>45252</v>
      </c>
      <c r="J7640">
        <v>1285.49</v>
      </c>
      <c r="K7640">
        <v>71.180000000000007</v>
      </c>
      <c r="L7640">
        <v>0.46</v>
      </c>
      <c r="M7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40" t="str">
        <f>IF(Customer_Data[[#This Row],[Annual Income]]&lt;=45000,"Low",IF(Customer_Data[[#This Row],[Annual Income]]&lt;=80000,"Med", "High"))</f>
        <v>Low</v>
      </c>
    </row>
    <row r="7641" spans="1:14" x14ac:dyDescent="0.25">
      <c r="A7641" t="s">
        <v>15302</v>
      </c>
      <c r="B7641" t="s">
        <v>15303</v>
      </c>
      <c r="C7641" s="3">
        <v>48</v>
      </c>
      <c r="D7641" t="s">
        <v>19</v>
      </c>
      <c r="E7641" t="s">
        <v>15</v>
      </c>
      <c r="F7641" s="3">
        <v>92081</v>
      </c>
      <c r="G7641">
        <v>14</v>
      </c>
      <c r="H7641" t="s">
        <v>25</v>
      </c>
      <c r="I7641" s="1">
        <v>45201</v>
      </c>
      <c r="J7641">
        <v>2214.91</v>
      </c>
      <c r="K7641">
        <v>525.35</v>
      </c>
      <c r="L7641">
        <v>0.36</v>
      </c>
      <c r="M76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41" t="str">
        <f>IF(Customer_Data[[#This Row],[Annual Income]]&lt;=45000,"Low",IF(Customer_Data[[#This Row],[Annual Income]]&lt;=80000,"Med", "High"))</f>
        <v>High</v>
      </c>
    </row>
    <row r="7642" spans="1:14" x14ac:dyDescent="0.25">
      <c r="A7642" t="s">
        <v>15304</v>
      </c>
      <c r="B7642" t="s">
        <v>15305</v>
      </c>
      <c r="C7642" s="3">
        <v>46</v>
      </c>
      <c r="D7642" t="s">
        <v>19</v>
      </c>
      <c r="E7642" t="s">
        <v>20</v>
      </c>
      <c r="F7642" s="3">
        <v>110114</v>
      </c>
      <c r="G7642">
        <v>9</v>
      </c>
      <c r="H7642" t="s">
        <v>36</v>
      </c>
      <c r="I7642" s="1">
        <v>45087</v>
      </c>
      <c r="J7642">
        <v>2479.84</v>
      </c>
      <c r="K7642">
        <v>607.13</v>
      </c>
      <c r="L7642">
        <v>0.09</v>
      </c>
      <c r="M76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42" t="str">
        <f>IF(Customer_Data[[#This Row],[Annual Income]]&lt;=45000,"Low",IF(Customer_Data[[#This Row],[Annual Income]]&lt;=80000,"Med", "High"))</f>
        <v>High</v>
      </c>
    </row>
    <row r="7643" spans="1:14" x14ac:dyDescent="0.25">
      <c r="A7643" t="s">
        <v>15306</v>
      </c>
      <c r="B7643" t="s">
        <v>15307</v>
      </c>
      <c r="C7643" s="3">
        <v>19</v>
      </c>
      <c r="D7643" t="s">
        <v>19</v>
      </c>
      <c r="E7643" t="s">
        <v>15</v>
      </c>
      <c r="F7643" s="3">
        <v>144649</v>
      </c>
      <c r="G7643">
        <v>48</v>
      </c>
      <c r="H7643" t="s">
        <v>25</v>
      </c>
      <c r="I7643" s="1">
        <v>45175</v>
      </c>
      <c r="J7643">
        <v>827.49</v>
      </c>
      <c r="K7643">
        <v>582.45000000000005</v>
      </c>
      <c r="L7643">
        <v>0.06</v>
      </c>
      <c r="M76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43" t="str">
        <f>IF(Customer_Data[[#This Row],[Annual Income]]&lt;=45000,"Low",IF(Customer_Data[[#This Row],[Annual Income]]&lt;=80000,"Med", "High"))</f>
        <v>High</v>
      </c>
    </row>
    <row r="7644" spans="1:14" x14ac:dyDescent="0.25">
      <c r="A7644" t="s">
        <v>15308</v>
      </c>
      <c r="B7644" t="s">
        <v>15309</v>
      </c>
      <c r="C7644" s="3">
        <v>24</v>
      </c>
      <c r="D7644" t="s">
        <v>14</v>
      </c>
      <c r="E7644" t="s">
        <v>24</v>
      </c>
      <c r="F7644" s="3">
        <v>129536</v>
      </c>
      <c r="G7644">
        <v>67</v>
      </c>
      <c r="H7644" t="s">
        <v>31</v>
      </c>
      <c r="I7644" s="1">
        <v>45233</v>
      </c>
      <c r="J7644">
        <v>1151.8</v>
      </c>
      <c r="K7644">
        <v>977.4</v>
      </c>
      <c r="L7644">
        <v>0.28999999999999998</v>
      </c>
      <c r="M7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44" t="str">
        <f>IF(Customer_Data[[#This Row],[Annual Income]]&lt;=45000,"Low",IF(Customer_Data[[#This Row],[Annual Income]]&lt;=80000,"Med", "High"))</f>
        <v>High</v>
      </c>
    </row>
    <row r="7645" spans="1:14" x14ac:dyDescent="0.25">
      <c r="A7645" t="s">
        <v>15310</v>
      </c>
      <c r="B7645" t="s">
        <v>15311</v>
      </c>
      <c r="C7645" s="3">
        <v>51</v>
      </c>
      <c r="D7645" t="s">
        <v>14</v>
      </c>
      <c r="E7645" t="s">
        <v>15</v>
      </c>
      <c r="F7645" s="3">
        <v>129903</v>
      </c>
      <c r="G7645">
        <v>77</v>
      </c>
      <c r="H7645" t="s">
        <v>21</v>
      </c>
      <c r="I7645" s="1">
        <v>44944</v>
      </c>
      <c r="J7645">
        <v>2570.87</v>
      </c>
      <c r="K7645">
        <v>297.19</v>
      </c>
      <c r="L7645">
        <v>0.49</v>
      </c>
      <c r="M76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45" t="str">
        <f>IF(Customer_Data[[#This Row],[Annual Income]]&lt;=45000,"Low",IF(Customer_Data[[#This Row],[Annual Income]]&lt;=80000,"Med", "High"))</f>
        <v>High</v>
      </c>
    </row>
    <row r="7646" spans="1:14" x14ac:dyDescent="0.25">
      <c r="A7646" t="s">
        <v>15312</v>
      </c>
      <c r="B7646" t="s">
        <v>15313</v>
      </c>
      <c r="C7646" s="3">
        <v>40</v>
      </c>
      <c r="D7646" t="s">
        <v>14</v>
      </c>
      <c r="E7646" t="s">
        <v>20</v>
      </c>
      <c r="F7646" s="3">
        <v>33486</v>
      </c>
      <c r="G7646">
        <v>60</v>
      </c>
      <c r="H7646" t="s">
        <v>21</v>
      </c>
      <c r="I7646" s="1">
        <v>45045</v>
      </c>
      <c r="J7646">
        <v>1224.1600000000001</v>
      </c>
      <c r="K7646">
        <v>62.37</v>
      </c>
      <c r="L7646">
        <v>0.44</v>
      </c>
      <c r="M76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46" t="str">
        <f>IF(Customer_Data[[#This Row],[Annual Income]]&lt;=45000,"Low",IF(Customer_Data[[#This Row],[Annual Income]]&lt;=80000,"Med", "High"))</f>
        <v>Low</v>
      </c>
    </row>
    <row r="7647" spans="1:14" x14ac:dyDescent="0.25">
      <c r="A7647" t="s">
        <v>15314</v>
      </c>
      <c r="B7647" t="s">
        <v>15315</v>
      </c>
      <c r="C7647" s="3">
        <v>23</v>
      </c>
      <c r="D7647" t="s">
        <v>14</v>
      </c>
      <c r="E7647" t="s">
        <v>20</v>
      </c>
      <c r="F7647" s="3">
        <v>98525</v>
      </c>
      <c r="G7647">
        <v>40</v>
      </c>
      <c r="H7647" t="s">
        <v>36</v>
      </c>
      <c r="I7647" s="1">
        <v>45201</v>
      </c>
      <c r="J7647">
        <v>396.78</v>
      </c>
      <c r="K7647">
        <v>691.86</v>
      </c>
      <c r="L7647">
        <v>0.21</v>
      </c>
      <c r="M76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47" t="str">
        <f>IF(Customer_Data[[#This Row],[Annual Income]]&lt;=45000,"Low",IF(Customer_Data[[#This Row],[Annual Income]]&lt;=80000,"Med", "High"))</f>
        <v>High</v>
      </c>
    </row>
    <row r="7648" spans="1:14" x14ac:dyDescent="0.25">
      <c r="A7648" t="s">
        <v>15316</v>
      </c>
      <c r="B7648" t="s">
        <v>15317</v>
      </c>
      <c r="C7648" s="3">
        <v>49</v>
      </c>
      <c r="D7648" t="s">
        <v>14</v>
      </c>
      <c r="E7648" t="s">
        <v>20</v>
      </c>
      <c r="F7648" s="3">
        <v>96379</v>
      </c>
      <c r="G7648">
        <v>59</v>
      </c>
      <c r="H7648" t="s">
        <v>31</v>
      </c>
      <c r="I7648" s="1">
        <v>45170</v>
      </c>
      <c r="J7648">
        <v>180.4</v>
      </c>
      <c r="K7648">
        <v>489.1</v>
      </c>
      <c r="L7648">
        <v>0.42</v>
      </c>
      <c r="M7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48" t="str">
        <f>IF(Customer_Data[[#This Row],[Annual Income]]&lt;=45000,"Low",IF(Customer_Data[[#This Row],[Annual Income]]&lt;=80000,"Med", "High"))</f>
        <v>High</v>
      </c>
    </row>
    <row r="7649" spans="1:14" x14ac:dyDescent="0.25">
      <c r="A7649" t="s">
        <v>15318</v>
      </c>
      <c r="B7649" t="s">
        <v>15319</v>
      </c>
      <c r="C7649" s="3">
        <v>57</v>
      </c>
      <c r="D7649" t="s">
        <v>14</v>
      </c>
      <c r="E7649" t="s">
        <v>20</v>
      </c>
      <c r="F7649" s="3">
        <v>94688</v>
      </c>
      <c r="G7649">
        <v>38</v>
      </c>
      <c r="H7649" t="s">
        <v>36</v>
      </c>
      <c r="I7649" s="1">
        <v>45077</v>
      </c>
      <c r="J7649">
        <v>147.9</v>
      </c>
      <c r="K7649">
        <v>945.09</v>
      </c>
      <c r="L7649">
        <v>0.11</v>
      </c>
      <c r="M7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49" t="str">
        <f>IF(Customer_Data[[#This Row],[Annual Income]]&lt;=45000,"Low",IF(Customer_Data[[#This Row],[Annual Income]]&lt;=80000,"Med", "High"))</f>
        <v>High</v>
      </c>
    </row>
    <row r="7650" spans="1:14" x14ac:dyDescent="0.25">
      <c r="A7650" t="s">
        <v>15320</v>
      </c>
      <c r="B7650" t="s">
        <v>15321</v>
      </c>
      <c r="C7650" s="3">
        <v>46</v>
      </c>
      <c r="D7650" t="s">
        <v>14</v>
      </c>
      <c r="E7650" t="s">
        <v>43</v>
      </c>
      <c r="F7650" s="3">
        <v>22934</v>
      </c>
      <c r="G7650">
        <v>56</v>
      </c>
      <c r="H7650" t="s">
        <v>21</v>
      </c>
      <c r="I7650" s="1">
        <v>45076</v>
      </c>
      <c r="J7650">
        <v>3112.95</v>
      </c>
      <c r="K7650">
        <v>630.27</v>
      </c>
      <c r="L7650">
        <v>0.04</v>
      </c>
      <c r="M76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50" t="str">
        <f>IF(Customer_Data[[#This Row],[Annual Income]]&lt;=45000,"Low",IF(Customer_Data[[#This Row],[Annual Income]]&lt;=80000,"Med", "High"))</f>
        <v>Low</v>
      </c>
    </row>
    <row r="7651" spans="1:14" x14ac:dyDescent="0.25">
      <c r="A7651" t="s">
        <v>15322</v>
      </c>
      <c r="B7651" t="s">
        <v>15323</v>
      </c>
      <c r="C7651" s="3">
        <v>29</v>
      </c>
      <c r="D7651" t="s">
        <v>14</v>
      </c>
      <c r="E7651" t="s">
        <v>43</v>
      </c>
      <c r="F7651" s="3">
        <v>147335</v>
      </c>
      <c r="G7651">
        <v>11</v>
      </c>
      <c r="H7651" t="s">
        <v>36</v>
      </c>
      <c r="I7651" s="1">
        <v>45057</v>
      </c>
      <c r="J7651">
        <v>2469.66</v>
      </c>
      <c r="K7651">
        <v>412.45</v>
      </c>
      <c r="L7651">
        <v>0.41</v>
      </c>
      <c r="M7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51" t="str">
        <f>IF(Customer_Data[[#This Row],[Annual Income]]&lt;=45000,"Low",IF(Customer_Data[[#This Row],[Annual Income]]&lt;=80000,"Med", "High"))</f>
        <v>High</v>
      </c>
    </row>
    <row r="7652" spans="1:14" x14ac:dyDescent="0.25">
      <c r="A7652" t="s">
        <v>15324</v>
      </c>
      <c r="B7652" t="s">
        <v>15325</v>
      </c>
      <c r="C7652" s="3">
        <v>32</v>
      </c>
      <c r="D7652" t="s">
        <v>14</v>
      </c>
      <c r="E7652" t="s">
        <v>20</v>
      </c>
      <c r="F7652" s="3">
        <v>31638</v>
      </c>
      <c r="G7652">
        <v>18</v>
      </c>
      <c r="H7652" t="s">
        <v>36</v>
      </c>
      <c r="I7652" s="1">
        <v>44978</v>
      </c>
      <c r="J7652">
        <v>1265.23</v>
      </c>
      <c r="K7652">
        <v>863.26</v>
      </c>
      <c r="L7652">
        <v>0.33</v>
      </c>
      <c r="M7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52" t="str">
        <f>IF(Customer_Data[[#This Row],[Annual Income]]&lt;=45000,"Low",IF(Customer_Data[[#This Row],[Annual Income]]&lt;=80000,"Med", "High"))</f>
        <v>Low</v>
      </c>
    </row>
    <row r="7653" spans="1:14" x14ac:dyDescent="0.25">
      <c r="A7653" t="s">
        <v>15326</v>
      </c>
      <c r="B7653" t="s">
        <v>15327</v>
      </c>
      <c r="C7653" s="3">
        <v>29</v>
      </c>
      <c r="D7653" t="s">
        <v>14</v>
      </c>
      <c r="E7653" t="s">
        <v>20</v>
      </c>
      <c r="F7653" s="3">
        <v>115372</v>
      </c>
      <c r="G7653">
        <v>66</v>
      </c>
      <c r="H7653" t="s">
        <v>16</v>
      </c>
      <c r="I7653" s="1">
        <v>45015</v>
      </c>
      <c r="J7653">
        <v>2841.63</v>
      </c>
      <c r="K7653">
        <v>151.63999999999999</v>
      </c>
      <c r="L7653">
        <v>0.35</v>
      </c>
      <c r="M7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53" t="str">
        <f>IF(Customer_Data[[#This Row],[Annual Income]]&lt;=45000,"Low",IF(Customer_Data[[#This Row],[Annual Income]]&lt;=80000,"Med", "High"))</f>
        <v>High</v>
      </c>
    </row>
    <row r="7654" spans="1:14" x14ac:dyDescent="0.25">
      <c r="A7654" t="s">
        <v>15328</v>
      </c>
      <c r="B7654" t="s">
        <v>15329</v>
      </c>
      <c r="C7654" s="3">
        <v>36</v>
      </c>
      <c r="D7654" t="s">
        <v>19</v>
      </c>
      <c r="E7654" t="s">
        <v>20</v>
      </c>
      <c r="F7654" s="3">
        <v>129876</v>
      </c>
      <c r="G7654">
        <v>13</v>
      </c>
      <c r="H7654" t="s">
        <v>16</v>
      </c>
      <c r="I7654" s="1">
        <v>45202</v>
      </c>
      <c r="J7654">
        <v>270.08</v>
      </c>
      <c r="K7654">
        <v>996.14</v>
      </c>
      <c r="L7654">
        <v>0.03</v>
      </c>
      <c r="M7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54" t="str">
        <f>IF(Customer_Data[[#This Row],[Annual Income]]&lt;=45000,"Low",IF(Customer_Data[[#This Row],[Annual Income]]&lt;=80000,"Med", "High"))</f>
        <v>High</v>
      </c>
    </row>
    <row r="7655" spans="1:14" x14ac:dyDescent="0.25">
      <c r="A7655" t="s">
        <v>15330</v>
      </c>
      <c r="B7655" t="s">
        <v>15331</v>
      </c>
      <c r="C7655" s="3">
        <v>19</v>
      </c>
      <c r="D7655" t="s">
        <v>14</v>
      </c>
      <c r="E7655" t="s">
        <v>43</v>
      </c>
      <c r="F7655" s="3">
        <v>107328</v>
      </c>
      <c r="G7655">
        <v>2</v>
      </c>
      <c r="H7655" t="s">
        <v>25</v>
      </c>
      <c r="I7655" s="1">
        <v>45047</v>
      </c>
      <c r="J7655">
        <v>2300.54</v>
      </c>
      <c r="K7655">
        <v>86.96</v>
      </c>
      <c r="L7655">
        <v>0.41</v>
      </c>
      <c r="M76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55" t="str">
        <f>IF(Customer_Data[[#This Row],[Annual Income]]&lt;=45000,"Low",IF(Customer_Data[[#This Row],[Annual Income]]&lt;=80000,"Med", "High"))</f>
        <v>High</v>
      </c>
    </row>
    <row r="7656" spans="1:14" x14ac:dyDescent="0.25">
      <c r="A7656" t="s">
        <v>15332</v>
      </c>
      <c r="B7656" t="s">
        <v>15333</v>
      </c>
      <c r="C7656" s="3">
        <v>42</v>
      </c>
      <c r="D7656" t="s">
        <v>19</v>
      </c>
      <c r="E7656" t="s">
        <v>20</v>
      </c>
      <c r="F7656" s="3">
        <v>78029</v>
      </c>
      <c r="G7656">
        <v>53</v>
      </c>
      <c r="H7656" t="s">
        <v>28</v>
      </c>
      <c r="I7656" s="1">
        <v>45124</v>
      </c>
      <c r="J7656">
        <v>2951.76</v>
      </c>
      <c r="K7656">
        <v>583.08000000000004</v>
      </c>
      <c r="L7656">
        <v>0.39</v>
      </c>
      <c r="M76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56" t="str">
        <f>IF(Customer_Data[[#This Row],[Annual Income]]&lt;=45000,"Low",IF(Customer_Data[[#This Row],[Annual Income]]&lt;=80000,"Med", "High"))</f>
        <v>Med</v>
      </c>
    </row>
    <row r="7657" spans="1:14" x14ac:dyDescent="0.25">
      <c r="A7657" t="s">
        <v>15334</v>
      </c>
      <c r="B7657" t="s">
        <v>15335</v>
      </c>
      <c r="C7657" s="3">
        <v>30</v>
      </c>
      <c r="D7657" t="s">
        <v>19</v>
      </c>
      <c r="E7657" t="s">
        <v>15</v>
      </c>
      <c r="F7657" s="3">
        <v>148232</v>
      </c>
      <c r="G7657">
        <v>50</v>
      </c>
      <c r="H7657" t="s">
        <v>28</v>
      </c>
      <c r="I7657" s="1">
        <v>45178</v>
      </c>
      <c r="J7657">
        <v>4033.13</v>
      </c>
      <c r="K7657">
        <v>20.260000000000002</v>
      </c>
      <c r="L7657">
        <v>0.09</v>
      </c>
      <c r="M7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57" t="str">
        <f>IF(Customer_Data[[#This Row],[Annual Income]]&lt;=45000,"Low",IF(Customer_Data[[#This Row],[Annual Income]]&lt;=80000,"Med", "High"))</f>
        <v>High</v>
      </c>
    </row>
    <row r="7658" spans="1:14" x14ac:dyDescent="0.25">
      <c r="A7658" t="s">
        <v>15336</v>
      </c>
      <c r="B7658" t="s">
        <v>15337</v>
      </c>
      <c r="C7658" s="3">
        <v>45</v>
      </c>
      <c r="D7658" t="s">
        <v>14</v>
      </c>
      <c r="E7658" t="s">
        <v>43</v>
      </c>
      <c r="F7658" s="3">
        <v>149300</v>
      </c>
      <c r="G7658">
        <v>23</v>
      </c>
      <c r="H7658" t="s">
        <v>31</v>
      </c>
      <c r="I7658" s="1">
        <v>45267</v>
      </c>
      <c r="J7658">
        <v>990.06</v>
      </c>
      <c r="K7658">
        <v>375.82</v>
      </c>
      <c r="L7658">
        <v>0.06</v>
      </c>
      <c r="M7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58" t="str">
        <f>IF(Customer_Data[[#This Row],[Annual Income]]&lt;=45000,"Low",IF(Customer_Data[[#This Row],[Annual Income]]&lt;=80000,"Med", "High"))</f>
        <v>High</v>
      </c>
    </row>
    <row r="7659" spans="1:14" x14ac:dyDescent="0.25">
      <c r="A7659" t="s">
        <v>15338</v>
      </c>
      <c r="B7659" t="s">
        <v>15339</v>
      </c>
      <c r="C7659" s="3">
        <v>44</v>
      </c>
      <c r="D7659" t="s">
        <v>19</v>
      </c>
      <c r="E7659" t="s">
        <v>43</v>
      </c>
      <c r="F7659" s="3">
        <v>126523</v>
      </c>
      <c r="G7659">
        <v>71</v>
      </c>
      <c r="H7659" t="s">
        <v>28</v>
      </c>
      <c r="I7659" s="1">
        <v>44959</v>
      </c>
      <c r="J7659">
        <v>1745.76</v>
      </c>
      <c r="K7659">
        <v>356.99</v>
      </c>
      <c r="L7659">
        <v>0.48</v>
      </c>
      <c r="M76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59" t="str">
        <f>IF(Customer_Data[[#This Row],[Annual Income]]&lt;=45000,"Low",IF(Customer_Data[[#This Row],[Annual Income]]&lt;=80000,"Med", "High"))</f>
        <v>High</v>
      </c>
    </row>
    <row r="7660" spans="1:14" x14ac:dyDescent="0.25">
      <c r="A7660" t="s">
        <v>15340</v>
      </c>
      <c r="B7660" t="s">
        <v>15341</v>
      </c>
      <c r="C7660" s="3">
        <v>63</v>
      </c>
      <c r="D7660" t="s">
        <v>14</v>
      </c>
      <c r="E7660" t="s">
        <v>20</v>
      </c>
      <c r="F7660" s="3">
        <v>87803</v>
      </c>
      <c r="G7660">
        <v>81</v>
      </c>
      <c r="H7660" t="s">
        <v>28</v>
      </c>
      <c r="I7660" s="1">
        <v>45240</v>
      </c>
      <c r="J7660">
        <v>3177.33</v>
      </c>
      <c r="K7660">
        <v>602.69000000000005</v>
      </c>
      <c r="L7660">
        <v>0.09</v>
      </c>
      <c r="M7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60" t="str">
        <f>IF(Customer_Data[[#This Row],[Annual Income]]&lt;=45000,"Low",IF(Customer_Data[[#This Row],[Annual Income]]&lt;=80000,"Med", "High"))</f>
        <v>High</v>
      </c>
    </row>
    <row r="7661" spans="1:14" x14ac:dyDescent="0.25">
      <c r="A7661" t="s">
        <v>15342</v>
      </c>
      <c r="B7661" t="s">
        <v>15343</v>
      </c>
      <c r="C7661" s="3">
        <v>53</v>
      </c>
      <c r="D7661" t="s">
        <v>19</v>
      </c>
      <c r="E7661" t="s">
        <v>24</v>
      </c>
      <c r="F7661" s="3">
        <v>100730</v>
      </c>
      <c r="G7661">
        <v>15</v>
      </c>
      <c r="H7661" t="s">
        <v>36</v>
      </c>
      <c r="I7661" s="1">
        <v>45058</v>
      </c>
      <c r="J7661">
        <v>1198.33</v>
      </c>
      <c r="K7661">
        <v>557.29</v>
      </c>
      <c r="L7661">
        <v>0.28999999999999998</v>
      </c>
      <c r="M76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61" t="str">
        <f>IF(Customer_Data[[#This Row],[Annual Income]]&lt;=45000,"Low",IF(Customer_Data[[#This Row],[Annual Income]]&lt;=80000,"Med", "High"))</f>
        <v>High</v>
      </c>
    </row>
    <row r="7662" spans="1:14" x14ac:dyDescent="0.25">
      <c r="A7662" t="s">
        <v>15344</v>
      </c>
      <c r="B7662" t="s">
        <v>15345</v>
      </c>
      <c r="C7662" s="3">
        <v>49</v>
      </c>
      <c r="D7662" t="s">
        <v>19</v>
      </c>
      <c r="E7662" t="s">
        <v>20</v>
      </c>
      <c r="F7662" s="3">
        <v>46713</v>
      </c>
      <c r="G7662">
        <v>92</v>
      </c>
      <c r="H7662" t="s">
        <v>16</v>
      </c>
      <c r="I7662" s="1">
        <v>45041</v>
      </c>
      <c r="J7662">
        <v>2174.33</v>
      </c>
      <c r="K7662">
        <v>522.26</v>
      </c>
      <c r="L7662">
        <v>0.09</v>
      </c>
      <c r="M7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62" t="str">
        <f>IF(Customer_Data[[#This Row],[Annual Income]]&lt;=45000,"Low",IF(Customer_Data[[#This Row],[Annual Income]]&lt;=80000,"Med", "High"))</f>
        <v>Med</v>
      </c>
    </row>
    <row r="7663" spans="1:14" x14ac:dyDescent="0.25">
      <c r="A7663" t="s">
        <v>15346</v>
      </c>
      <c r="B7663" t="s">
        <v>15347</v>
      </c>
      <c r="C7663" s="3">
        <v>48</v>
      </c>
      <c r="D7663" t="s">
        <v>14</v>
      </c>
      <c r="E7663" t="s">
        <v>15</v>
      </c>
      <c r="F7663" s="3">
        <v>87095</v>
      </c>
      <c r="G7663">
        <v>2</v>
      </c>
      <c r="H7663" t="s">
        <v>21</v>
      </c>
      <c r="I7663" s="1">
        <v>45162</v>
      </c>
      <c r="J7663">
        <v>1709.16</v>
      </c>
      <c r="K7663">
        <v>609.77</v>
      </c>
      <c r="L7663">
        <v>0.02</v>
      </c>
      <c r="M76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63" t="str">
        <f>IF(Customer_Data[[#This Row],[Annual Income]]&lt;=45000,"Low",IF(Customer_Data[[#This Row],[Annual Income]]&lt;=80000,"Med", "High"))</f>
        <v>High</v>
      </c>
    </row>
    <row r="7664" spans="1:14" x14ac:dyDescent="0.25">
      <c r="A7664" t="s">
        <v>15348</v>
      </c>
      <c r="B7664" t="s">
        <v>15349</v>
      </c>
      <c r="C7664" s="3">
        <v>62</v>
      </c>
      <c r="D7664" t="s">
        <v>19</v>
      </c>
      <c r="E7664" t="s">
        <v>24</v>
      </c>
      <c r="F7664" s="3">
        <v>34005</v>
      </c>
      <c r="G7664">
        <v>46</v>
      </c>
      <c r="H7664" t="s">
        <v>28</v>
      </c>
      <c r="I7664" s="1">
        <v>44938</v>
      </c>
      <c r="J7664">
        <v>4606.3</v>
      </c>
      <c r="K7664">
        <v>957.89</v>
      </c>
      <c r="L7664">
        <v>0.02</v>
      </c>
      <c r="M7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64" t="str">
        <f>IF(Customer_Data[[#This Row],[Annual Income]]&lt;=45000,"Low",IF(Customer_Data[[#This Row],[Annual Income]]&lt;=80000,"Med", "High"))</f>
        <v>Low</v>
      </c>
    </row>
    <row r="7665" spans="1:14" x14ac:dyDescent="0.25">
      <c r="A7665" t="s">
        <v>15350</v>
      </c>
      <c r="B7665" t="s">
        <v>15351</v>
      </c>
      <c r="C7665" s="3">
        <v>18</v>
      </c>
      <c r="D7665" t="s">
        <v>19</v>
      </c>
      <c r="E7665" t="s">
        <v>15</v>
      </c>
      <c r="F7665" s="3">
        <v>68237</v>
      </c>
      <c r="G7665">
        <v>71</v>
      </c>
      <c r="H7665" t="s">
        <v>36</v>
      </c>
      <c r="I7665" s="1">
        <v>45010</v>
      </c>
      <c r="J7665">
        <v>2461.0300000000002</v>
      </c>
      <c r="K7665">
        <v>597</v>
      </c>
      <c r="L7665">
        <v>0.45</v>
      </c>
      <c r="M76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65" t="str">
        <f>IF(Customer_Data[[#This Row],[Annual Income]]&lt;=45000,"Low",IF(Customer_Data[[#This Row],[Annual Income]]&lt;=80000,"Med", "High"))</f>
        <v>Med</v>
      </c>
    </row>
    <row r="7666" spans="1:14" x14ac:dyDescent="0.25">
      <c r="A7666" t="s">
        <v>15352</v>
      </c>
      <c r="B7666" t="s">
        <v>15353</v>
      </c>
      <c r="C7666" s="3">
        <v>42</v>
      </c>
      <c r="D7666" t="s">
        <v>19</v>
      </c>
      <c r="E7666" t="s">
        <v>15</v>
      </c>
      <c r="F7666" s="3">
        <v>90733</v>
      </c>
      <c r="G7666">
        <v>65</v>
      </c>
      <c r="H7666" t="s">
        <v>36</v>
      </c>
      <c r="I7666" s="1">
        <v>44943</v>
      </c>
      <c r="J7666">
        <v>2653.33</v>
      </c>
      <c r="K7666">
        <v>654.91</v>
      </c>
      <c r="L7666">
        <v>0.2</v>
      </c>
      <c r="M76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66" t="str">
        <f>IF(Customer_Data[[#This Row],[Annual Income]]&lt;=45000,"Low",IF(Customer_Data[[#This Row],[Annual Income]]&lt;=80000,"Med", "High"))</f>
        <v>High</v>
      </c>
    </row>
    <row r="7667" spans="1:14" x14ac:dyDescent="0.25">
      <c r="A7667" t="s">
        <v>15354</v>
      </c>
      <c r="B7667" t="s">
        <v>15355</v>
      </c>
      <c r="C7667" s="3">
        <v>32</v>
      </c>
      <c r="D7667" t="s">
        <v>19</v>
      </c>
      <c r="E7667" t="s">
        <v>20</v>
      </c>
      <c r="F7667" s="3">
        <v>135940</v>
      </c>
      <c r="G7667">
        <v>85</v>
      </c>
      <c r="H7667" t="s">
        <v>31</v>
      </c>
      <c r="I7667" s="1">
        <v>44949</v>
      </c>
      <c r="J7667">
        <v>938.59</v>
      </c>
      <c r="K7667">
        <v>505.52</v>
      </c>
      <c r="L7667">
        <v>0.47</v>
      </c>
      <c r="M7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67" t="str">
        <f>IF(Customer_Data[[#This Row],[Annual Income]]&lt;=45000,"Low",IF(Customer_Data[[#This Row],[Annual Income]]&lt;=80000,"Med", "High"))</f>
        <v>High</v>
      </c>
    </row>
    <row r="7668" spans="1:14" x14ac:dyDescent="0.25">
      <c r="A7668" t="s">
        <v>15356</v>
      </c>
      <c r="B7668" t="s">
        <v>15357</v>
      </c>
      <c r="C7668" s="3">
        <v>60</v>
      </c>
      <c r="D7668" t="s">
        <v>19</v>
      </c>
      <c r="E7668" t="s">
        <v>43</v>
      </c>
      <c r="F7668" s="3">
        <v>85723</v>
      </c>
      <c r="G7668">
        <v>100</v>
      </c>
      <c r="H7668" t="s">
        <v>25</v>
      </c>
      <c r="I7668" s="1">
        <v>44996</v>
      </c>
      <c r="J7668">
        <v>483.68</v>
      </c>
      <c r="K7668">
        <v>375.46</v>
      </c>
      <c r="L7668">
        <v>0.12</v>
      </c>
      <c r="M76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68" t="str">
        <f>IF(Customer_Data[[#This Row],[Annual Income]]&lt;=45000,"Low",IF(Customer_Data[[#This Row],[Annual Income]]&lt;=80000,"Med", "High"))</f>
        <v>High</v>
      </c>
    </row>
    <row r="7669" spans="1:14" x14ac:dyDescent="0.25">
      <c r="A7669" t="s">
        <v>15358</v>
      </c>
      <c r="B7669" t="s">
        <v>15359</v>
      </c>
      <c r="C7669" s="3">
        <v>55</v>
      </c>
      <c r="D7669" t="s">
        <v>14</v>
      </c>
      <c r="E7669" t="s">
        <v>20</v>
      </c>
      <c r="F7669" s="3">
        <v>130112</v>
      </c>
      <c r="G7669">
        <v>31</v>
      </c>
      <c r="H7669" t="s">
        <v>36</v>
      </c>
      <c r="I7669" s="1">
        <v>45205</v>
      </c>
      <c r="J7669">
        <v>3202.89</v>
      </c>
      <c r="K7669">
        <v>273.77</v>
      </c>
      <c r="L7669">
        <v>0.35</v>
      </c>
      <c r="M7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69" t="str">
        <f>IF(Customer_Data[[#This Row],[Annual Income]]&lt;=45000,"Low",IF(Customer_Data[[#This Row],[Annual Income]]&lt;=80000,"Med", "High"))</f>
        <v>High</v>
      </c>
    </row>
    <row r="7670" spans="1:14" x14ac:dyDescent="0.25">
      <c r="A7670" t="s">
        <v>15360</v>
      </c>
      <c r="B7670" t="s">
        <v>15361</v>
      </c>
      <c r="C7670" s="3">
        <v>60</v>
      </c>
      <c r="D7670" t="s">
        <v>19</v>
      </c>
      <c r="E7670" t="s">
        <v>20</v>
      </c>
      <c r="F7670" s="3">
        <v>59758</v>
      </c>
      <c r="G7670">
        <v>50</v>
      </c>
      <c r="H7670" t="s">
        <v>31</v>
      </c>
      <c r="I7670" s="1">
        <v>45287</v>
      </c>
      <c r="J7670">
        <v>1634.12</v>
      </c>
      <c r="K7670">
        <v>56.86</v>
      </c>
      <c r="L7670">
        <v>0.19</v>
      </c>
      <c r="M7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70" t="str">
        <f>IF(Customer_Data[[#This Row],[Annual Income]]&lt;=45000,"Low",IF(Customer_Data[[#This Row],[Annual Income]]&lt;=80000,"Med", "High"))</f>
        <v>Med</v>
      </c>
    </row>
    <row r="7671" spans="1:14" x14ac:dyDescent="0.25">
      <c r="A7671" t="s">
        <v>15362</v>
      </c>
      <c r="B7671" t="s">
        <v>15363</v>
      </c>
      <c r="C7671" s="3">
        <v>26</v>
      </c>
      <c r="D7671" t="s">
        <v>19</v>
      </c>
      <c r="E7671" t="s">
        <v>24</v>
      </c>
      <c r="F7671" s="3">
        <v>131448</v>
      </c>
      <c r="G7671">
        <v>37</v>
      </c>
      <c r="H7671" t="s">
        <v>16</v>
      </c>
      <c r="I7671" s="1">
        <v>45275</v>
      </c>
      <c r="J7671">
        <v>2878.83</v>
      </c>
      <c r="K7671">
        <v>21.76</v>
      </c>
      <c r="L7671">
        <v>0.47</v>
      </c>
      <c r="M76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71" t="str">
        <f>IF(Customer_Data[[#This Row],[Annual Income]]&lt;=45000,"Low",IF(Customer_Data[[#This Row],[Annual Income]]&lt;=80000,"Med", "High"))</f>
        <v>High</v>
      </c>
    </row>
    <row r="7672" spans="1:14" x14ac:dyDescent="0.25">
      <c r="A7672" t="s">
        <v>15364</v>
      </c>
      <c r="B7672" t="s">
        <v>15365</v>
      </c>
      <c r="C7672" s="3">
        <v>20</v>
      </c>
      <c r="D7672" t="s">
        <v>19</v>
      </c>
      <c r="E7672" t="s">
        <v>20</v>
      </c>
      <c r="F7672" s="3">
        <v>139199</v>
      </c>
      <c r="G7672">
        <v>98</v>
      </c>
      <c r="H7672" t="s">
        <v>21</v>
      </c>
      <c r="I7672" s="1">
        <v>45202</v>
      </c>
      <c r="J7672">
        <v>218.66</v>
      </c>
      <c r="K7672">
        <v>825.56</v>
      </c>
      <c r="L7672">
        <v>0.17</v>
      </c>
      <c r="M7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72" t="str">
        <f>IF(Customer_Data[[#This Row],[Annual Income]]&lt;=45000,"Low",IF(Customer_Data[[#This Row],[Annual Income]]&lt;=80000,"Med", "High"))</f>
        <v>High</v>
      </c>
    </row>
    <row r="7673" spans="1:14" x14ac:dyDescent="0.25">
      <c r="A7673" t="s">
        <v>15366</v>
      </c>
      <c r="B7673" t="s">
        <v>15367</v>
      </c>
      <c r="C7673" s="3">
        <v>38</v>
      </c>
      <c r="D7673" t="s">
        <v>14</v>
      </c>
      <c r="E7673" t="s">
        <v>24</v>
      </c>
      <c r="F7673" s="3">
        <v>34513</v>
      </c>
      <c r="G7673">
        <v>57</v>
      </c>
      <c r="H7673" t="s">
        <v>21</v>
      </c>
      <c r="I7673" s="1">
        <v>44949</v>
      </c>
      <c r="J7673">
        <v>4857.3599999999997</v>
      </c>
      <c r="K7673">
        <v>756.32</v>
      </c>
      <c r="L7673">
        <v>0.08</v>
      </c>
      <c r="M76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73" t="str">
        <f>IF(Customer_Data[[#This Row],[Annual Income]]&lt;=45000,"Low",IF(Customer_Data[[#This Row],[Annual Income]]&lt;=80000,"Med", "High"))</f>
        <v>Low</v>
      </c>
    </row>
    <row r="7674" spans="1:14" x14ac:dyDescent="0.25">
      <c r="A7674" t="s">
        <v>15368</v>
      </c>
      <c r="B7674" t="s">
        <v>15369</v>
      </c>
      <c r="C7674" s="3">
        <v>62</v>
      </c>
      <c r="D7674" t="s">
        <v>14</v>
      </c>
      <c r="E7674" t="s">
        <v>15</v>
      </c>
      <c r="F7674" s="3">
        <v>82144</v>
      </c>
      <c r="G7674">
        <v>55</v>
      </c>
      <c r="H7674" t="s">
        <v>31</v>
      </c>
      <c r="I7674" s="1">
        <v>44938</v>
      </c>
      <c r="J7674">
        <v>2785.47</v>
      </c>
      <c r="K7674">
        <v>779.94</v>
      </c>
      <c r="L7674">
        <v>0.33</v>
      </c>
      <c r="M76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74" t="str">
        <f>IF(Customer_Data[[#This Row],[Annual Income]]&lt;=45000,"Low",IF(Customer_Data[[#This Row],[Annual Income]]&lt;=80000,"Med", "High"))</f>
        <v>High</v>
      </c>
    </row>
    <row r="7675" spans="1:14" x14ac:dyDescent="0.25">
      <c r="A7675" t="s">
        <v>15370</v>
      </c>
      <c r="B7675" t="s">
        <v>15371</v>
      </c>
      <c r="C7675" s="3">
        <v>19</v>
      </c>
      <c r="D7675" t="s">
        <v>14</v>
      </c>
      <c r="E7675" t="s">
        <v>15</v>
      </c>
      <c r="F7675" s="3">
        <v>100272</v>
      </c>
      <c r="G7675">
        <v>32</v>
      </c>
      <c r="H7675" t="s">
        <v>25</v>
      </c>
      <c r="I7675" s="1">
        <v>45130</v>
      </c>
      <c r="J7675">
        <v>3001.77</v>
      </c>
      <c r="K7675">
        <v>783.56</v>
      </c>
      <c r="L7675">
        <v>0.28999999999999998</v>
      </c>
      <c r="M76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75" t="str">
        <f>IF(Customer_Data[[#This Row],[Annual Income]]&lt;=45000,"Low",IF(Customer_Data[[#This Row],[Annual Income]]&lt;=80000,"Med", "High"))</f>
        <v>High</v>
      </c>
    </row>
    <row r="7676" spans="1:14" x14ac:dyDescent="0.25">
      <c r="A7676" t="s">
        <v>15372</v>
      </c>
      <c r="B7676" t="s">
        <v>15373</v>
      </c>
      <c r="C7676" s="3">
        <v>49</v>
      </c>
      <c r="D7676" t="s">
        <v>19</v>
      </c>
      <c r="E7676" t="s">
        <v>43</v>
      </c>
      <c r="F7676" s="3">
        <v>99511</v>
      </c>
      <c r="G7676">
        <v>64</v>
      </c>
      <c r="H7676" t="s">
        <v>28</v>
      </c>
      <c r="I7676" s="1">
        <v>45077</v>
      </c>
      <c r="J7676">
        <v>2079.9</v>
      </c>
      <c r="K7676">
        <v>12.93</v>
      </c>
      <c r="L7676">
        <v>0.1</v>
      </c>
      <c r="M7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76" t="str">
        <f>IF(Customer_Data[[#This Row],[Annual Income]]&lt;=45000,"Low",IF(Customer_Data[[#This Row],[Annual Income]]&lt;=80000,"Med", "High"))</f>
        <v>High</v>
      </c>
    </row>
    <row r="7677" spans="1:14" x14ac:dyDescent="0.25">
      <c r="A7677" t="s">
        <v>15374</v>
      </c>
      <c r="B7677" t="s">
        <v>15375</v>
      </c>
      <c r="C7677" s="3">
        <v>20</v>
      </c>
      <c r="D7677" t="s">
        <v>14</v>
      </c>
      <c r="E7677" t="s">
        <v>24</v>
      </c>
      <c r="F7677" s="3">
        <v>86004</v>
      </c>
      <c r="G7677">
        <v>3</v>
      </c>
      <c r="H7677" t="s">
        <v>16</v>
      </c>
      <c r="I7677" s="1">
        <v>45092</v>
      </c>
      <c r="J7677">
        <v>1897.67</v>
      </c>
      <c r="K7677">
        <v>327.72</v>
      </c>
      <c r="L7677">
        <v>0.27</v>
      </c>
      <c r="M76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77" t="str">
        <f>IF(Customer_Data[[#This Row],[Annual Income]]&lt;=45000,"Low",IF(Customer_Data[[#This Row],[Annual Income]]&lt;=80000,"Med", "High"))</f>
        <v>High</v>
      </c>
    </row>
    <row r="7678" spans="1:14" x14ac:dyDescent="0.25">
      <c r="A7678" t="s">
        <v>15376</v>
      </c>
      <c r="B7678" t="s">
        <v>15377</v>
      </c>
      <c r="C7678" s="3">
        <v>25</v>
      </c>
      <c r="D7678" t="s">
        <v>14</v>
      </c>
      <c r="E7678" t="s">
        <v>15</v>
      </c>
      <c r="F7678" s="3">
        <v>85351</v>
      </c>
      <c r="G7678">
        <v>86</v>
      </c>
      <c r="H7678" t="s">
        <v>31</v>
      </c>
      <c r="I7678" s="1">
        <v>45025</v>
      </c>
      <c r="J7678">
        <v>2544.7199999999998</v>
      </c>
      <c r="K7678">
        <v>589.54999999999995</v>
      </c>
      <c r="L7678">
        <v>0.02</v>
      </c>
      <c r="M7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78" t="str">
        <f>IF(Customer_Data[[#This Row],[Annual Income]]&lt;=45000,"Low",IF(Customer_Data[[#This Row],[Annual Income]]&lt;=80000,"Med", "High"))</f>
        <v>High</v>
      </c>
    </row>
    <row r="7679" spans="1:14" x14ac:dyDescent="0.25">
      <c r="A7679" t="s">
        <v>15378</v>
      </c>
      <c r="B7679" t="s">
        <v>15379</v>
      </c>
      <c r="C7679" s="3">
        <v>53</v>
      </c>
      <c r="D7679" t="s">
        <v>14</v>
      </c>
      <c r="E7679" t="s">
        <v>24</v>
      </c>
      <c r="F7679" s="3">
        <v>134513</v>
      </c>
      <c r="G7679">
        <v>75</v>
      </c>
      <c r="H7679" t="s">
        <v>28</v>
      </c>
      <c r="I7679" s="1">
        <v>45216</v>
      </c>
      <c r="J7679">
        <v>1765.16</v>
      </c>
      <c r="K7679">
        <v>855.33</v>
      </c>
      <c r="L7679">
        <v>0.26</v>
      </c>
      <c r="M7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79" t="str">
        <f>IF(Customer_Data[[#This Row],[Annual Income]]&lt;=45000,"Low",IF(Customer_Data[[#This Row],[Annual Income]]&lt;=80000,"Med", "High"))</f>
        <v>High</v>
      </c>
    </row>
    <row r="7680" spans="1:14" x14ac:dyDescent="0.25">
      <c r="A7680" t="s">
        <v>15380</v>
      </c>
      <c r="B7680" t="s">
        <v>15381</v>
      </c>
      <c r="C7680" s="3">
        <v>27</v>
      </c>
      <c r="D7680" t="s">
        <v>19</v>
      </c>
      <c r="E7680" t="s">
        <v>15</v>
      </c>
      <c r="F7680" s="3">
        <v>84663</v>
      </c>
      <c r="G7680">
        <v>10</v>
      </c>
      <c r="H7680" t="s">
        <v>16</v>
      </c>
      <c r="I7680" s="1">
        <v>45248</v>
      </c>
      <c r="J7680">
        <v>1858.63</v>
      </c>
      <c r="K7680">
        <v>852.31</v>
      </c>
      <c r="L7680">
        <v>0.46</v>
      </c>
      <c r="M76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80" t="str">
        <f>IF(Customer_Data[[#This Row],[Annual Income]]&lt;=45000,"Low",IF(Customer_Data[[#This Row],[Annual Income]]&lt;=80000,"Med", "High"))</f>
        <v>High</v>
      </c>
    </row>
    <row r="7681" spans="1:14" x14ac:dyDescent="0.25">
      <c r="A7681" t="s">
        <v>15382</v>
      </c>
      <c r="B7681" t="s">
        <v>15383</v>
      </c>
      <c r="C7681" s="3">
        <v>38</v>
      </c>
      <c r="D7681" t="s">
        <v>19</v>
      </c>
      <c r="E7681" t="s">
        <v>15</v>
      </c>
      <c r="F7681" s="3">
        <v>76474</v>
      </c>
      <c r="G7681">
        <v>38</v>
      </c>
      <c r="H7681" t="s">
        <v>21</v>
      </c>
      <c r="I7681" s="1">
        <v>45047</v>
      </c>
      <c r="J7681">
        <v>3076.78</v>
      </c>
      <c r="K7681">
        <v>573.1</v>
      </c>
      <c r="L7681">
        <v>0.45</v>
      </c>
      <c r="M7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81" t="str">
        <f>IF(Customer_Data[[#This Row],[Annual Income]]&lt;=45000,"Low",IF(Customer_Data[[#This Row],[Annual Income]]&lt;=80000,"Med", "High"))</f>
        <v>Med</v>
      </c>
    </row>
    <row r="7682" spans="1:14" x14ac:dyDescent="0.25">
      <c r="A7682" t="s">
        <v>15384</v>
      </c>
      <c r="B7682" t="s">
        <v>15385</v>
      </c>
      <c r="C7682" s="3">
        <v>62</v>
      </c>
      <c r="D7682" t="s">
        <v>19</v>
      </c>
      <c r="E7682" t="s">
        <v>20</v>
      </c>
      <c r="F7682" s="3">
        <v>115895</v>
      </c>
      <c r="G7682">
        <v>58</v>
      </c>
      <c r="H7682" t="s">
        <v>36</v>
      </c>
      <c r="I7682" s="1">
        <v>45250</v>
      </c>
      <c r="J7682">
        <v>4084.17</v>
      </c>
      <c r="K7682">
        <v>338.1</v>
      </c>
      <c r="L7682">
        <v>0.12</v>
      </c>
      <c r="M7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82" t="str">
        <f>IF(Customer_Data[[#This Row],[Annual Income]]&lt;=45000,"Low",IF(Customer_Data[[#This Row],[Annual Income]]&lt;=80000,"Med", "High"))</f>
        <v>High</v>
      </c>
    </row>
    <row r="7683" spans="1:14" x14ac:dyDescent="0.25">
      <c r="A7683" t="s">
        <v>15386</v>
      </c>
      <c r="B7683" t="s">
        <v>15387</v>
      </c>
      <c r="C7683" s="3">
        <v>59</v>
      </c>
      <c r="D7683" t="s">
        <v>14</v>
      </c>
      <c r="E7683" t="s">
        <v>24</v>
      </c>
      <c r="F7683" s="3">
        <v>101585</v>
      </c>
      <c r="G7683">
        <v>94</v>
      </c>
      <c r="H7683" t="s">
        <v>28</v>
      </c>
      <c r="I7683" s="1">
        <v>45195</v>
      </c>
      <c r="J7683">
        <v>979.15</v>
      </c>
      <c r="K7683">
        <v>92.43</v>
      </c>
      <c r="L7683">
        <v>0.26</v>
      </c>
      <c r="M7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83" t="str">
        <f>IF(Customer_Data[[#This Row],[Annual Income]]&lt;=45000,"Low",IF(Customer_Data[[#This Row],[Annual Income]]&lt;=80000,"Med", "High"))</f>
        <v>High</v>
      </c>
    </row>
    <row r="7684" spans="1:14" x14ac:dyDescent="0.25">
      <c r="A7684" t="s">
        <v>15388</v>
      </c>
      <c r="B7684" t="s">
        <v>15389</v>
      </c>
      <c r="C7684" s="3">
        <v>64</v>
      </c>
      <c r="D7684" t="s">
        <v>14</v>
      </c>
      <c r="E7684" t="s">
        <v>20</v>
      </c>
      <c r="F7684" s="3">
        <v>141528</v>
      </c>
      <c r="G7684">
        <v>68</v>
      </c>
      <c r="H7684" t="s">
        <v>28</v>
      </c>
      <c r="I7684" s="1">
        <v>45176</v>
      </c>
      <c r="J7684">
        <v>244.62</v>
      </c>
      <c r="K7684">
        <v>845.28</v>
      </c>
      <c r="L7684">
        <v>0.13</v>
      </c>
      <c r="M7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84" t="str">
        <f>IF(Customer_Data[[#This Row],[Annual Income]]&lt;=45000,"Low",IF(Customer_Data[[#This Row],[Annual Income]]&lt;=80000,"Med", "High"))</f>
        <v>High</v>
      </c>
    </row>
    <row r="7685" spans="1:14" x14ac:dyDescent="0.25">
      <c r="A7685" t="s">
        <v>15390</v>
      </c>
      <c r="B7685" t="s">
        <v>15391</v>
      </c>
      <c r="C7685" s="3">
        <v>20</v>
      </c>
      <c r="D7685" t="s">
        <v>14</v>
      </c>
      <c r="E7685" t="s">
        <v>24</v>
      </c>
      <c r="F7685" s="3">
        <v>103499</v>
      </c>
      <c r="G7685">
        <v>29</v>
      </c>
      <c r="H7685" t="s">
        <v>16</v>
      </c>
      <c r="I7685" s="1">
        <v>45101</v>
      </c>
      <c r="J7685">
        <v>2389.59</v>
      </c>
      <c r="K7685">
        <v>28.23</v>
      </c>
      <c r="L7685">
        <v>0.14000000000000001</v>
      </c>
      <c r="M7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85" t="str">
        <f>IF(Customer_Data[[#This Row],[Annual Income]]&lt;=45000,"Low",IF(Customer_Data[[#This Row],[Annual Income]]&lt;=80000,"Med", "High"))</f>
        <v>High</v>
      </c>
    </row>
    <row r="7686" spans="1:14" x14ac:dyDescent="0.25">
      <c r="A7686" t="s">
        <v>15392</v>
      </c>
      <c r="B7686" t="s">
        <v>15393</v>
      </c>
      <c r="C7686" s="3">
        <v>39</v>
      </c>
      <c r="D7686" t="s">
        <v>14</v>
      </c>
      <c r="E7686" t="s">
        <v>24</v>
      </c>
      <c r="F7686" s="3">
        <v>61796</v>
      </c>
      <c r="G7686">
        <v>79</v>
      </c>
      <c r="H7686" t="s">
        <v>31</v>
      </c>
      <c r="I7686" s="1">
        <v>45257</v>
      </c>
      <c r="J7686">
        <v>4930.1499999999996</v>
      </c>
      <c r="K7686">
        <v>506.43</v>
      </c>
      <c r="L7686">
        <v>0</v>
      </c>
      <c r="M7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86" t="str">
        <f>IF(Customer_Data[[#This Row],[Annual Income]]&lt;=45000,"Low",IF(Customer_Data[[#This Row],[Annual Income]]&lt;=80000,"Med", "High"))</f>
        <v>Med</v>
      </c>
    </row>
    <row r="7687" spans="1:14" x14ac:dyDescent="0.25">
      <c r="A7687" t="s">
        <v>15394</v>
      </c>
      <c r="B7687" t="s">
        <v>15395</v>
      </c>
      <c r="C7687" s="3">
        <v>53</v>
      </c>
      <c r="D7687" t="s">
        <v>19</v>
      </c>
      <c r="E7687" t="s">
        <v>43</v>
      </c>
      <c r="F7687" s="3">
        <v>144804</v>
      </c>
      <c r="G7687">
        <v>75</v>
      </c>
      <c r="H7687" t="s">
        <v>36</v>
      </c>
      <c r="I7687" s="1">
        <v>45254</v>
      </c>
      <c r="J7687">
        <v>4711.96</v>
      </c>
      <c r="K7687">
        <v>163.83000000000001</v>
      </c>
      <c r="L7687">
        <v>0.37</v>
      </c>
      <c r="M7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87" t="str">
        <f>IF(Customer_Data[[#This Row],[Annual Income]]&lt;=45000,"Low",IF(Customer_Data[[#This Row],[Annual Income]]&lt;=80000,"Med", "High"))</f>
        <v>High</v>
      </c>
    </row>
    <row r="7688" spans="1:14" x14ac:dyDescent="0.25">
      <c r="A7688" t="s">
        <v>15396</v>
      </c>
      <c r="B7688" t="s">
        <v>15397</v>
      </c>
      <c r="C7688" s="3">
        <v>28</v>
      </c>
      <c r="D7688" t="s">
        <v>14</v>
      </c>
      <c r="E7688" t="s">
        <v>20</v>
      </c>
      <c r="F7688" s="3">
        <v>60353</v>
      </c>
      <c r="G7688">
        <v>62</v>
      </c>
      <c r="H7688" t="s">
        <v>28</v>
      </c>
      <c r="I7688" s="1">
        <v>45229</v>
      </c>
      <c r="J7688">
        <v>4267.63</v>
      </c>
      <c r="K7688">
        <v>329.8</v>
      </c>
      <c r="L7688">
        <v>0.15</v>
      </c>
      <c r="M7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88" t="str">
        <f>IF(Customer_Data[[#This Row],[Annual Income]]&lt;=45000,"Low",IF(Customer_Data[[#This Row],[Annual Income]]&lt;=80000,"Med", "High"))</f>
        <v>Med</v>
      </c>
    </row>
    <row r="7689" spans="1:14" x14ac:dyDescent="0.25">
      <c r="A7689" t="s">
        <v>15398</v>
      </c>
      <c r="B7689" t="s">
        <v>15399</v>
      </c>
      <c r="C7689" s="3">
        <v>58</v>
      </c>
      <c r="D7689" t="s">
        <v>14</v>
      </c>
      <c r="E7689" t="s">
        <v>43</v>
      </c>
      <c r="F7689" s="3">
        <v>45831</v>
      </c>
      <c r="G7689">
        <v>93</v>
      </c>
      <c r="H7689" t="s">
        <v>28</v>
      </c>
      <c r="I7689" s="1">
        <v>45219</v>
      </c>
      <c r="J7689">
        <v>333.53</v>
      </c>
      <c r="K7689">
        <v>943.71</v>
      </c>
      <c r="L7689">
        <v>0.47</v>
      </c>
      <c r="M7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89" t="str">
        <f>IF(Customer_Data[[#This Row],[Annual Income]]&lt;=45000,"Low",IF(Customer_Data[[#This Row],[Annual Income]]&lt;=80000,"Med", "High"))</f>
        <v>Med</v>
      </c>
    </row>
    <row r="7690" spans="1:14" x14ac:dyDescent="0.25">
      <c r="A7690" t="s">
        <v>15400</v>
      </c>
      <c r="B7690" t="s">
        <v>15401</v>
      </c>
      <c r="C7690" s="3">
        <v>63</v>
      </c>
      <c r="D7690" t="s">
        <v>19</v>
      </c>
      <c r="E7690" t="s">
        <v>43</v>
      </c>
      <c r="F7690" s="3">
        <v>71063</v>
      </c>
      <c r="G7690">
        <v>34</v>
      </c>
      <c r="H7690" t="s">
        <v>28</v>
      </c>
      <c r="I7690" s="1">
        <v>45048</v>
      </c>
      <c r="J7690">
        <v>1637.05</v>
      </c>
      <c r="K7690">
        <v>675.78</v>
      </c>
      <c r="L7690">
        <v>0.33</v>
      </c>
      <c r="M7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90" t="str">
        <f>IF(Customer_Data[[#This Row],[Annual Income]]&lt;=45000,"Low",IF(Customer_Data[[#This Row],[Annual Income]]&lt;=80000,"Med", "High"))</f>
        <v>Med</v>
      </c>
    </row>
    <row r="7691" spans="1:14" x14ac:dyDescent="0.25">
      <c r="A7691" t="s">
        <v>15402</v>
      </c>
      <c r="B7691" t="s">
        <v>15403</v>
      </c>
      <c r="C7691" s="3">
        <v>44</v>
      </c>
      <c r="D7691" t="s">
        <v>14</v>
      </c>
      <c r="E7691" t="s">
        <v>43</v>
      </c>
      <c r="F7691" s="3">
        <v>57537</v>
      </c>
      <c r="G7691">
        <v>10</v>
      </c>
      <c r="H7691" t="s">
        <v>21</v>
      </c>
      <c r="I7691" s="1">
        <v>45200</v>
      </c>
      <c r="J7691">
        <v>4246.91</v>
      </c>
      <c r="K7691">
        <v>591.91</v>
      </c>
      <c r="L7691">
        <v>0.45</v>
      </c>
      <c r="M7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91" t="str">
        <f>IF(Customer_Data[[#This Row],[Annual Income]]&lt;=45000,"Low",IF(Customer_Data[[#This Row],[Annual Income]]&lt;=80000,"Med", "High"))</f>
        <v>Med</v>
      </c>
    </row>
    <row r="7692" spans="1:14" x14ac:dyDescent="0.25">
      <c r="A7692" t="s">
        <v>15404</v>
      </c>
      <c r="B7692" t="s">
        <v>15405</v>
      </c>
      <c r="C7692" s="3">
        <v>26</v>
      </c>
      <c r="D7692" t="s">
        <v>19</v>
      </c>
      <c r="E7692" t="s">
        <v>15</v>
      </c>
      <c r="F7692" s="3">
        <v>32926</v>
      </c>
      <c r="G7692">
        <v>52</v>
      </c>
      <c r="H7692" t="s">
        <v>28</v>
      </c>
      <c r="I7692" s="1">
        <v>45160</v>
      </c>
      <c r="J7692">
        <v>2750.96</v>
      </c>
      <c r="K7692">
        <v>244.15</v>
      </c>
      <c r="L7692">
        <v>0.24</v>
      </c>
      <c r="M7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92" t="str">
        <f>IF(Customer_Data[[#This Row],[Annual Income]]&lt;=45000,"Low",IF(Customer_Data[[#This Row],[Annual Income]]&lt;=80000,"Med", "High"))</f>
        <v>Low</v>
      </c>
    </row>
    <row r="7693" spans="1:14" x14ac:dyDescent="0.25">
      <c r="A7693" t="s">
        <v>15406</v>
      </c>
      <c r="B7693" t="s">
        <v>15407</v>
      </c>
      <c r="C7693" s="3">
        <v>32</v>
      </c>
      <c r="D7693" t="s">
        <v>14</v>
      </c>
      <c r="E7693" t="s">
        <v>24</v>
      </c>
      <c r="F7693" s="3">
        <v>88393</v>
      </c>
      <c r="G7693">
        <v>64</v>
      </c>
      <c r="H7693" t="s">
        <v>31</v>
      </c>
      <c r="I7693" s="1">
        <v>45135</v>
      </c>
      <c r="J7693">
        <v>1543.72</v>
      </c>
      <c r="K7693">
        <v>584.37</v>
      </c>
      <c r="L7693">
        <v>0.41</v>
      </c>
      <c r="M7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93" t="str">
        <f>IF(Customer_Data[[#This Row],[Annual Income]]&lt;=45000,"Low",IF(Customer_Data[[#This Row],[Annual Income]]&lt;=80000,"Med", "High"))</f>
        <v>High</v>
      </c>
    </row>
    <row r="7694" spans="1:14" x14ac:dyDescent="0.25">
      <c r="A7694" t="s">
        <v>15408</v>
      </c>
      <c r="B7694" t="s">
        <v>15409</v>
      </c>
      <c r="C7694" s="3">
        <v>55</v>
      </c>
      <c r="D7694" t="s">
        <v>19</v>
      </c>
      <c r="E7694" t="s">
        <v>24</v>
      </c>
      <c r="F7694" s="3">
        <v>52296</v>
      </c>
      <c r="G7694">
        <v>66</v>
      </c>
      <c r="H7694" t="s">
        <v>28</v>
      </c>
      <c r="I7694" s="1">
        <v>44949</v>
      </c>
      <c r="J7694">
        <v>4189.47</v>
      </c>
      <c r="K7694">
        <v>642.74</v>
      </c>
      <c r="L7694">
        <v>0.38</v>
      </c>
      <c r="M7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94" t="str">
        <f>IF(Customer_Data[[#This Row],[Annual Income]]&lt;=45000,"Low",IF(Customer_Data[[#This Row],[Annual Income]]&lt;=80000,"Med", "High"))</f>
        <v>Med</v>
      </c>
    </row>
    <row r="7695" spans="1:14" x14ac:dyDescent="0.25">
      <c r="A7695" t="s">
        <v>15410</v>
      </c>
      <c r="B7695" t="s">
        <v>15411</v>
      </c>
      <c r="C7695" s="3">
        <v>62</v>
      </c>
      <c r="D7695" t="s">
        <v>19</v>
      </c>
      <c r="E7695" t="s">
        <v>43</v>
      </c>
      <c r="F7695" s="3">
        <v>86072</v>
      </c>
      <c r="G7695">
        <v>68</v>
      </c>
      <c r="H7695" t="s">
        <v>21</v>
      </c>
      <c r="I7695" s="1">
        <v>45066</v>
      </c>
      <c r="J7695">
        <v>1817.29</v>
      </c>
      <c r="K7695">
        <v>214.09</v>
      </c>
      <c r="L7695">
        <v>0.32</v>
      </c>
      <c r="M7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95" t="str">
        <f>IF(Customer_Data[[#This Row],[Annual Income]]&lt;=45000,"Low",IF(Customer_Data[[#This Row],[Annual Income]]&lt;=80000,"Med", "High"))</f>
        <v>High</v>
      </c>
    </row>
    <row r="7696" spans="1:14" x14ac:dyDescent="0.25">
      <c r="A7696" t="s">
        <v>15412</v>
      </c>
      <c r="B7696" t="s">
        <v>15413</v>
      </c>
      <c r="C7696" s="3">
        <v>36</v>
      </c>
      <c r="D7696" t="s">
        <v>19</v>
      </c>
      <c r="E7696" t="s">
        <v>24</v>
      </c>
      <c r="F7696" s="3">
        <v>99093</v>
      </c>
      <c r="G7696">
        <v>18</v>
      </c>
      <c r="H7696" t="s">
        <v>36</v>
      </c>
      <c r="I7696" s="1">
        <v>45284</v>
      </c>
      <c r="J7696">
        <v>1178</v>
      </c>
      <c r="K7696">
        <v>905.14</v>
      </c>
      <c r="L7696">
        <v>0.35</v>
      </c>
      <c r="M7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96" t="str">
        <f>IF(Customer_Data[[#This Row],[Annual Income]]&lt;=45000,"Low",IF(Customer_Data[[#This Row],[Annual Income]]&lt;=80000,"Med", "High"))</f>
        <v>High</v>
      </c>
    </row>
    <row r="7697" spans="1:14" x14ac:dyDescent="0.25">
      <c r="A7697" t="s">
        <v>15414</v>
      </c>
      <c r="B7697" t="s">
        <v>15415</v>
      </c>
      <c r="C7697" s="3">
        <v>28</v>
      </c>
      <c r="D7697" t="s">
        <v>14</v>
      </c>
      <c r="E7697" t="s">
        <v>43</v>
      </c>
      <c r="F7697" s="3">
        <v>111802</v>
      </c>
      <c r="G7697">
        <v>98</v>
      </c>
      <c r="H7697" t="s">
        <v>36</v>
      </c>
      <c r="I7697" s="1">
        <v>44974</v>
      </c>
      <c r="J7697">
        <v>2763.98</v>
      </c>
      <c r="K7697">
        <v>752.05</v>
      </c>
      <c r="L7697">
        <v>0.11</v>
      </c>
      <c r="M76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697" t="str">
        <f>IF(Customer_Data[[#This Row],[Annual Income]]&lt;=45000,"Low",IF(Customer_Data[[#This Row],[Annual Income]]&lt;=80000,"Med", "High"))</f>
        <v>High</v>
      </c>
    </row>
    <row r="7698" spans="1:14" x14ac:dyDescent="0.25">
      <c r="A7698" t="s">
        <v>15416</v>
      </c>
      <c r="B7698" t="s">
        <v>15417</v>
      </c>
      <c r="C7698" s="3">
        <v>58</v>
      </c>
      <c r="D7698" t="s">
        <v>14</v>
      </c>
      <c r="E7698" t="s">
        <v>43</v>
      </c>
      <c r="F7698" s="3">
        <v>39020</v>
      </c>
      <c r="G7698">
        <v>5</v>
      </c>
      <c r="H7698" t="s">
        <v>36</v>
      </c>
      <c r="I7698" s="1">
        <v>45051</v>
      </c>
      <c r="J7698">
        <v>944.24</v>
      </c>
      <c r="K7698">
        <v>625.38</v>
      </c>
      <c r="L7698">
        <v>0.4</v>
      </c>
      <c r="M7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98" t="str">
        <f>IF(Customer_Data[[#This Row],[Annual Income]]&lt;=45000,"Low",IF(Customer_Data[[#This Row],[Annual Income]]&lt;=80000,"Med", "High"))</f>
        <v>Low</v>
      </c>
    </row>
    <row r="7699" spans="1:14" x14ac:dyDescent="0.25">
      <c r="A7699" t="s">
        <v>15418</v>
      </c>
      <c r="B7699" t="s">
        <v>15419</v>
      </c>
      <c r="C7699" s="3">
        <v>53</v>
      </c>
      <c r="D7699" t="s">
        <v>19</v>
      </c>
      <c r="E7699" t="s">
        <v>24</v>
      </c>
      <c r="F7699" s="3">
        <v>104693</v>
      </c>
      <c r="G7699">
        <v>79</v>
      </c>
      <c r="H7699" t="s">
        <v>25</v>
      </c>
      <c r="I7699" s="1">
        <v>45166</v>
      </c>
      <c r="J7699">
        <v>1461.2</v>
      </c>
      <c r="K7699">
        <v>212.58</v>
      </c>
      <c r="L7699">
        <v>0.17</v>
      </c>
      <c r="M76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99" t="str">
        <f>IF(Customer_Data[[#This Row],[Annual Income]]&lt;=45000,"Low",IF(Customer_Data[[#This Row],[Annual Income]]&lt;=80000,"Med", "High"))</f>
        <v>High</v>
      </c>
    </row>
    <row r="7700" spans="1:14" x14ac:dyDescent="0.25">
      <c r="A7700" t="s">
        <v>15420</v>
      </c>
      <c r="B7700" t="s">
        <v>15421</v>
      </c>
      <c r="C7700" s="3">
        <v>36</v>
      </c>
      <c r="D7700" t="s">
        <v>14</v>
      </c>
      <c r="E7700" t="s">
        <v>43</v>
      </c>
      <c r="F7700" s="3">
        <v>141952</v>
      </c>
      <c r="G7700">
        <v>81</v>
      </c>
      <c r="H7700" t="s">
        <v>31</v>
      </c>
      <c r="I7700" s="1">
        <v>45193</v>
      </c>
      <c r="J7700">
        <v>2579.56</v>
      </c>
      <c r="K7700">
        <v>353.18</v>
      </c>
      <c r="L7700">
        <v>0.2</v>
      </c>
      <c r="M7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00" t="str">
        <f>IF(Customer_Data[[#This Row],[Annual Income]]&lt;=45000,"Low",IF(Customer_Data[[#This Row],[Annual Income]]&lt;=80000,"Med", "High"))</f>
        <v>High</v>
      </c>
    </row>
    <row r="7701" spans="1:14" x14ac:dyDescent="0.25">
      <c r="A7701" t="s">
        <v>15422</v>
      </c>
      <c r="B7701" t="s">
        <v>15423</v>
      </c>
      <c r="C7701" s="3">
        <v>27</v>
      </c>
      <c r="D7701" t="s">
        <v>19</v>
      </c>
      <c r="E7701" t="s">
        <v>24</v>
      </c>
      <c r="F7701" s="3">
        <v>101529</v>
      </c>
      <c r="G7701">
        <v>97</v>
      </c>
      <c r="H7701" t="s">
        <v>36</v>
      </c>
      <c r="I7701" s="1">
        <v>45098</v>
      </c>
      <c r="J7701">
        <v>4117.74</v>
      </c>
      <c r="K7701">
        <v>908.77</v>
      </c>
      <c r="L7701">
        <v>0.46</v>
      </c>
      <c r="M7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01" t="str">
        <f>IF(Customer_Data[[#This Row],[Annual Income]]&lt;=45000,"Low",IF(Customer_Data[[#This Row],[Annual Income]]&lt;=80000,"Med", "High"))</f>
        <v>High</v>
      </c>
    </row>
    <row r="7702" spans="1:14" x14ac:dyDescent="0.25">
      <c r="A7702" t="s">
        <v>15424</v>
      </c>
      <c r="B7702" t="s">
        <v>15425</v>
      </c>
      <c r="C7702" s="3">
        <v>48</v>
      </c>
      <c r="D7702" t="s">
        <v>14</v>
      </c>
      <c r="E7702" t="s">
        <v>43</v>
      </c>
      <c r="F7702" s="3">
        <v>89738</v>
      </c>
      <c r="G7702">
        <v>42</v>
      </c>
      <c r="H7702" t="s">
        <v>36</v>
      </c>
      <c r="I7702" s="1">
        <v>45063</v>
      </c>
      <c r="J7702">
        <v>2847.38</v>
      </c>
      <c r="K7702">
        <v>905.54</v>
      </c>
      <c r="L7702">
        <v>0.38</v>
      </c>
      <c r="M7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02" t="str">
        <f>IF(Customer_Data[[#This Row],[Annual Income]]&lt;=45000,"Low",IF(Customer_Data[[#This Row],[Annual Income]]&lt;=80000,"Med", "High"))</f>
        <v>High</v>
      </c>
    </row>
    <row r="7703" spans="1:14" x14ac:dyDescent="0.25">
      <c r="A7703" t="s">
        <v>15426</v>
      </c>
      <c r="B7703" t="s">
        <v>15427</v>
      </c>
      <c r="C7703" s="3">
        <v>24</v>
      </c>
      <c r="D7703" t="s">
        <v>14</v>
      </c>
      <c r="E7703" t="s">
        <v>20</v>
      </c>
      <c r="F7703" s="3">
        <v>113989</v>
      </c>
      <c r="G7703">
        <v>72</v>
      </c>
      <c r="H7703" t="s">
        <v>28</v>
      </c>
      <c r="I7703" s="1">
        <v>45204</v>
      </c>
      <c r="J7703">
        <v>3658.2</v>
      </c>
      <c r="K7703">
        <v>178.73</v>
      </c>
      <c r="L7703">
        <v>0.32</v>
      </c>
      <c r="M7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03" t="str">
        <f>IF(Customer_Data[[#This Row],[Annual Income]]&lt;=45000,"Low",IF(Customer_Data[[#This Row],[Annual Income]]&lt;=80000,"Med", "High"))</f>
        <v>High</v>
      </c>
    </row>
    <row r="7704" spans="1:14" x14ac:dyDescent="0.25">
      <c r="A7704" t="s">
        <v>15428</v>
      </c>
      <c r="B7704" t="s">
        <v>15429</v>
      </c>
      <c r="C7704" s="3">
        <v>49</v>
      </c>
      <c r="D7704" t="s">
        <v>19</v>
      </c>
      <c r="E7704" t="s">
        <v>15</v>
      </c>
      <c r="F7704" s="3">
        <v>67318</v>
      </c>
      <c r="G7704">
        <v>23</v>
      </c>
      <c r="H7704" t="s">
        <v>21</v>
      </c>
      <c r="I7704" s="1">
        <v>45002</v>
      </c>
      <c r="J7704">
        <v>3082.05</v>
      </c>
      <c r="K7704">
        <v>780.36</v>
      </c>
      <c r="L7704">
        <v>0.03</v>
      </c>
      <c r="M77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04" t="str">
        <f>IF(Customer_Data[[#This Row],[Annual Income]]&lt;=45000,"Low",IF(Customer_Data[[#This Row],[Annual Income]]&lt;=80000,"Med", "High"))</f>
        <v>Med</v>
      </c>
    </row>
    <row r="7705" spans="1:14" x14ac:dyDescent="0.25">
      <c r="A7705" t="s">
        <v>15430</v>
      </c>
      <c r="B7705" t="s">
        <v>15431</v>
      </c>
      <c r="C7705" s="3">
        <v>29</v>
      </c>
      <c r="D7705" t="s">
        <v>14</v>
      </c>
      <c r="E7705" t="s">
        <v>24</v>
      </c>
      <c r="F7705" s="3">
        <v>91216</v>
      </c>
      <c r="G7705">
        <v>84</v>
      </c>
      <c r="H7705" t="s">
        <v>31</v>
      </c>
      <c r="I7705" s="1">
        <v>45059</v>
      </c>
      <c r="J7705">
        <v>2009.99</v>
      </c>
      <c r="K7705">
        <v>699.45</v>
      </c>
      <c r="L7705">
        <v>7.0000000000000007E-2</v>
      </c>
      <c r="M7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05" t="str">
        <f>IF(Customer_Data[[#This Row],[Annual Income]]&lt;=45000,"Low",IF(Customer_Data[[#This Row],[Annual Income]]&lt;=80000,"Med", "High"))</f>
        <v>High</v>
      </c>
    </row>
    <row r="7706" spans="1:14" x14ac:dyDescent="0.25">
      <c r="A7706" t="s">
        <v>15432</v>
      </c>
      <c r="B7706" t="s">
        <v>15433</v>
      </c>
      <c r="C7706" s="3">
        <v>57</v>
      </c>
      <c r="D7706" t="s">
        <v>19</v>
      </c>
      <c r="E7706" t="s">
        <v>15</v>
      </c>
      <c r="F7706" s="3">
        <v>146590</v>
      </c>
      <c r="G7706">
        <v>91</v>
      </c>
      <c r="H7706" t="s">
        <v>28</v>
      </c>
      <c r="I7706" s="1">
        <v>44955</v>
      </c>
      <c r="J7706">
        <v>1732.87</v>
      </c>
      <c r="K7706">
        <v>350.45</v>
      </c>
      <c r="L7706">
        <v>0.17</v>
      </c>
      <c r="M77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06" t="str">
        <f>IF(Customer_Data[[#This Row],[Annual Income]]&lt;=45000,"Low",IF(Customer_Data[[#This Row],[Annual Income]]&lt;=80000,"Med", "High"))</f>
        <v>High</v>
      </c>
    </row>
    <row r="7707" spans="1:14" x14ac:dyDescent="0.25">
      <c r="A7707" t="s">
        <v>15434</v>
      </c>
      <c r="B7707" t="s">
        <v>15435</v>
      </c>
      <c r="C7707" s="3">
        <v>28</v>
      </c>
      <c r="D7707" t="s">
        <v>19</v>
      </c>
      <c r="E7707" t="s">
        <v>43</v>
      </c>
      <c r="F7707" s="3">
        <v>45700</v>
      </c>
      <c r="G7707">
        <v>54</v>
      </c>
      <c r="H7707" t="s">
        <v>21</v>
      </c>
      <c r="I7707" s="1">
        <v>45132</v>
      </c>
      <c r="J7707">
        <v>1197.33</v>
      </c>
      <c r="K7707">
        <v>71.44</v>
      </c>
      <c r="L7707">
        <v>0.45</v>
      </c>
      <c r="M7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07" t="str">
        <f>IF(Customer_Data[[#This Row],[Annual Income]]&lt;=45000,"Low",IF(Customer_Data[[#This Row],[Annual Income]]&lt;=80000,"Med", "High"))</f>
        <v>Med</v>
      </c>
    </row>
    <row r="7708" spans="1:14" x14ac:dyDescent="0.25">
      <c r="A7708" t="s">
        <v>15436</v>
      </c>
      <c r="B7708" t="s">
        <v>15437</v>
      </c>
      <c r="C7708" s="3">
        <v>48</v>
      </c>
      <c r="D7708" t="s">
        <v>14</v>
      </c>
      <c r="E7708" t="s">
        <v>43</v>
      </c>
      <c r="F7708" s="3">
        <v>36570</v>
      </c>
      <c r="G7708">
        <v>73</v>
      </c>
      <c r="H7708" t="s">
        <v>21</v>
      </c>
      <c r="I7708" s="1">
        <v>45079</v>
      </c>
      <c r="J7708">
        <v>4107.99</v>
      </c>
      <c r="K7708">
        <v>223.99</v>
      </c>
      <c r="L7708">
        <v>0.43</v>
      </c>
      <c r="M7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08" t="str">
        <f>IF(Customer_Data[[#This Row],[Annual Income]]&lt;=45000,"Low",IF(Customer_Data[[#This Row],[Annual Income]]&lt;=80000,"Med", "High"))</f>
        <v>Low</v>
      </c>
    </row>
    <row r="7709" spans="1:14" x14ac:dyDescent="0.25">
      <c r="A7709" t="s">
        <v>15438</v>
      </c>
      <c r="B7709" t="s">
        <v>15439</v>
      </c>
      <c r="C7709" s="3">
        <v>59</v>
      </c>
      <c r="D7709" t="s">
        <v>19</v>
      </c>
      <c r="E7709" t="s">
        <v>15</v>
      </c>
      <c r="F7709" s="3">
        <v>75438</v>
      </c>
      <c r="G7709">
        <v>41</v>
      </c>
      <c r="H7709" t="s">
        <v>21</v>
      </c>
      <c r="I7709" s="1">
        <v>45205</v>
      </c>
      <c r="J7709">
        <v>2372.56</v>
      </c>
      <c r="K7709">
        <v>716.88</v>
      </c>
      <c r="L7709">
        <v>0.22</v>
      </c>
      <c r="M77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09" t="str">
        <f>IF(Customer_Data[[#This Row],[Annual Income]]&lt;=45000,"Low",IF(Customer_Data[[#This Row],[Annual Income]]&lt;=80000,"Med", "High"))</f>
        <v>Med</v>
      </c>
    </row>
    <row r="7710" spans="1:14" x14ac:dyDescent="0.25">
      <c r="A7710" t="s">
        <v>15440</v>
      </c>
      <c r="B7710" t="s">
        <v>15441</v>
      </c>
      <c r="C7710" s="3">
        <v>46</v>
      </c>
      <c r="D7710" t="s">
        <v>14</v>
      </c>
      <c r="E7710" t="s">
        <v>43</v>
      </c>
      <c r="F7710" s="3">
        <v>129120</v>
      </c>
      <c r="G7710">
        <v>44</v>
      </c>
      <c r="H7710" t="s">
        <v>31</v>
      </c>
      <c r="I7710" s="1">
        <v>45171</v>
      </c>
      <c r="J7710">
        <v>4713.2299999999996</v>
      </c>
      <c r="K7710">
        <v>436.84</v>
      </c>
      <c r="L7710">
        <v>0.01</v>
      </c>
      <c r="M7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10" t="str">
        <f>IF(Customer_Data[[#This Row],[Annual Income]]&lt;=45000,"Low",IF(Customer_Data[[#This Row],[Annual Income]]&lt;=80000,"Med", "High"))</f>
        <v>High</v>
      </c>
    </row>
    <row r="7711" spans="1:14" x14ac:dyDescent="0.25">
      <c r="A7711" t="s">
        <v>15442</v>
      </c>
      <c r="B7711" t="s">
        <v>15443</v>
      </c>
      <c r="C7711" s="3">
        <v>48</v>
      </c>
      <c r="D7711" t="s">
        <v>14</v>
      </c>
      <c r="E7711" t="s">
        <v>24</v>
      </c>
      <c r="F7711" s="3">
        <v>127897</v>
      </c>
      <c r="G7711">
        <v>85</v>
      </c>
      <c r="H7711" t="s">
        <v>31</v>
      </c>
      <c r="I7711" s="1">
        <v>45291</v>
      </c>
      <c r="J7711">
        <v>262.48</v>
      </c>
      <c r="K7711">
        <v>921.58</v>
      </c>
      <c r="L7711">
        <v>0.15</v>
      </c>
      <c r="M7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11" t="str">
        <f>IF(Customer_Data[[#This Row],[Annual Income]]&lt;=45000,"Low",IF(Customer_Data[[#This Row],[Annual Income]]&lt;=80000,"Med", "High"))</f>
        <v>High</v>
      </c>
    </row>
    <row r="7712" spans="1:14" x14ac:dyDescent="0.25">
      <c r="A7712" t="s">
        <v>15444</v>
      </c>
      <c r="B7712" t="s">
        <v>15445</v>
      </c>
      <c r="C7712" s="3">
        <v>22</v>
      </c>
      <c r="D7712" t="s">
        <v>19</v>
      </c>
      <c r="E7712" t="s">
        <v>43</v>
      </c>
      <c r="F7712" s="3">
        <v>50202</v>
      </c>
      <c r="G7712">
        <v>32</v>
      </c>
      <c r="H7712" t="s">
        <v>36</v>
      </c>
      <c r="I7712" s="1">
        <v>45278</v>
      </c>
      <c r="J7712">
        <v>2241.1</v>
      </c>
      <c r="K7712">
        <v>734.27</v>
      </c>
      <c r="L7712">
        <v>0.06</v>
      </c>
      <c r="M77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12" t="str">
        <f>IF(Customer_Data[[#This Row],[Annual Income]]&lt;=45000,"Low",IF(Customer_Data[[#This Row],[Annual Income]]&lt;=80000,"Med", "High"))</f>
        <v>Med</v>
      </c>
    </row>
    <row r="7713" spans="1:14" x14ac:dyDescent="0.25">
      <c r="A7713" t="s">
        <v>15446</v>
      </c>
      <c r="B7713" t="s">
        <v>15447</v>
      </c>
      <c r="C7713" s="3">
        <v>43</v>
      </c>
      <c r="D7713" t="s">
        <v>19</v>
      </c>
      <c r="E7713" t="s">
        <v>43</v>
      </c>
      <c r="F7713" s="3">
        <v>121338</v>
      </c>
      <c r="G7713">
        <v>61</v>
      </c>
      <c r="H7713" t="s">
        <v>28</v>
      </c>
      <c r="I7713" s="1">
        <v>45198</v>
      </c>
      <c r="J7713">
        <v>636.08000000000004</v>
      </c>
      <c r="K7713">
        <v>592.20000000000005</v>
      </c>
      <c r="L7713">
        <v>0.19</v>
      </c>
      <c r="M77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13" t="str">
        <f>IF(Customer_Data[[#This Row],[Annual Income]]&lt;=45000,"Low",IF(Customer_Data[[#This Row],[Annual Income]]&lt;=80000,"Med", "High"))</f>
        <v>High</v>
      </c>
    </row>
    <row r="7714" spans="1:14" x14ac:dyDescent="0.25">
      <c r="A7714" t="s">
        <v>15448</v>
      </c>
      <c r="B7714" t="s">
        <v>15449</v>
      </c>
      <c r="C7714" s="3">
        <v>43</v>
      </c>
      <c r="D7714" t="s">
        <v>19</v>
      </c>
      <c r="E7714" t="s">
        <v>43</v>
      </c>
      <c r="F7714" s="3">
        <v>32901</v>
      </c>
      <c r="G7714">
        <v>4</v>
      </c>
      <c r="H7714" t="s">
        <v>28</v>
      </c>
      <c r="I7714" s="1">
        <v>45195</v>
      </c>
      <c r="J7714">
        <v>2540.4</v>
      </c>
      <c r="K7714">
        <v>769.48</v>
      </c>
      <c r="L7714">
        <v>0.28000000000000003</v>
      </c>
      <c r="M77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14" t="str">
        <f>IF(Customer_Data[[#This Row],[Annual Income]]&lt;=45000,"Low",IF(Customer_Data[[#This Row],[Annual Income]]&lt;=80000,"Med", "High"))</f>
        <v>Low</v>
      </c>
    </row>
    <row r="7715" spans="1:14" x14ac:dyDescent="0.25">
      <c r="A7715" t="s">
        <v>15450</v>
      </c>
      <c r="B7715" t="s">
        <v>15451</v>
      </c>
      <c r="C7715" s="3">
        <v>32</v>
      </c>
      <c r="D7715" t="s">
        <v>19</v>
      </c>
      <c r="E7715" t="s">
        <v>15</v>
      </c>
      <c r="F7715" s="3">
        <v>23595</v>
      </c>
      <c r="G7715">
        <v>78</v>
      </c>
      <c r="H7715" t="s">
        <v>31</v>
      </c>
      <c r="I7715" s="1">
        <v>45231</v>
      </c>
      <c r="J7715">
        <v>360.98</v>
      </c>
      <c r="K7715">
        <v>513.45000000000005</v>
      </c>
      <c r="L7715">
        <v>0.49</v>
      </c>
      <c r="M7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15" t="str">
        <f>IF(Customer_Data[[#This Row],[Annual Income]]&lt;=45000,"Low",IF(Customer_Data[[#This Row],[Annual Income]]&lt;=80000,"Med", "High"))</f>
        <v>Low</v>
      </c>
    </row>
    <row r="7716" spans="1:14" x14ac:dyDescent="0.25">
      <c r="A7716" t="s">
        <v>15452</v>
      </c>
      <c r="B7716" t="s">
        <v>15453</v>
      </c>
      <c r="C7716" s="3">
        <v>56</v>
      </c>
      <c r="D7716" t="s">
        <v>19</v>
      </c>
      <c r="E7716" t="s">
        <v>15</v>
      </c>
      <c r="F7716" s="3">
        <v>106374</v>
      </c>
      <c r="G7716">
        <v>28</v>
      </c>
      <c r="H7716" t="s">
        <v>36</v>
      </c>
      <c r="I7716" s="1">
        <v>45190</v>
      </c>
      <c r="J7716">
        <v>4019.51</v>
      </c>
      <c r="K7716">
        <v>348.06</v>
      </c>
      <c r="L7716">
        <v>0.41</v>
      </c>
      <c r="M77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16" t="str">
        <f>IF(Customer_Data[[#This Row],[Annual Income]]&lt;=45000,"Low",IF(Customer_Data[[#This Row],[Annual Income]]&lt;=80000,"Med", "High"))</f>
        <v>High</v>
      </c>
    </row>
    <row r="7717" spans="1:14" x14ac:dyDescent="0.25">
      <c r="A7717" t="s">
        <v>15454</v>
      </c>
      <c r="B7717" t="s">
        <v>15455</v>
      </c>
      <c r="C7717" s="3">
        <v>47</v>
      </c>
      <c r="D7717" t="s">
        <v>19</v>
      </c>
      <c r="E7717" t="s">
        <v>15</v>
      </c>
      <c r="F7717" s="3">
        <v>143150</v>
      </c>
      <c r="G7717">
        <v>80</v>
      </c>
      <c r="H7717" t="s">
        <v>21</v>
      </c>
      <c r="I7717" s="1">
        <v>45190</v>
      </c>
      <c r="J7717">
        <v>3473.77</v>
      </c>
      <c r="K7717">
        <v>217.05</v>
      </c>
      <c r="L7717">
        <v>0.13</v>
      </c>
      <c r="M7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17" t="str">
        <f>IF(Customer_Data[[#This Row],[Annual Income]]&lt;=45000,"Low",IF(Customer_Data[[#This Row],[Annual Income]]&lt;=80000,"Med", "High"))</f>
        <v>High</v>
      </c>
    </row>
    <row r="7718" spans="1:14" x14ac:dyDescent="0.25">
      <c r="A7718" t="s">
        <v>15456</v>
      </c>
      <c r="B7718" t="s">
        <v>15457</v>
      </c>
      <c r="C7718" s="3">
        <v>64</v>
      </c>
      <c r="D7718" t="s">
        <v>19</v>
      </c>
      <c r="E7718" t="s">
        <v>20</v>
      </c>
      <c r="F7718" s="3">
        <v>61440</v>
      </c>
      <c r="G7718">
        <v>65</v>
      </c>
      <c r="H7718" t="s">
        <v>31</v>
      </c>
      <c r="I7718" s="1">
        <v>44935</v>
      </c>
      <c r="J7718">
        <v>636.35</v>
      </c>
      <c r="K7718">
        <v>528.04999999999995</v>
      </c>
      <c r="L7718">
        <v>0.36</v>
      </c>
      <c r="M77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18" t="str">
        <f>IF(Customer_Data[[#This Row],[Annual Income]]&lt;=45000,"Low",IF(Customer_Data[[#This Row],[Annual Income]]&lt;=80000,"Med", "High"))</f>
        <v>Med</v>
      </c>
    </row>
    <row r="7719" spans="1:14" x14ac:dyDescent="0.25">
      <c r="A7719" t="s">
        <v>15458</v>
      </c>
      <c r="B7719" t="s">
        <v>15459</v>
      </c>
      <c r="C7719" s="3">
        <v>42</v>
      </c>
      <c r="D7719" t="s">
        <v>14</v>
      </c>
      <c r="E7719" t="s">
        <v>15</v>
      </c>
      <c r="F7719" s="3">
        <v>149135</v>
      </c>
      <c r="G7719">
        <v>15</v>
      </c>
      <c r="H7719" t="s">
        <v>28</v>
      </c>
      <c r="I7719" s="1">
        <v>45138</v>
      </c>
      <c r="J7719">
        <v>3946.92</v>
      </c>
      <c r="K7719">
        <v>103.63</v>
      </c>
      <c r="L7719">
        <v>0.09</v>
      </c>
      <c r="M7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19" t="str">
        <f>IF(Customer_Data[[#This Row],[Annual Income]]&lt;=45000,"Low",IF(Customer_Data[[#This Row],[Annual Income]]&lt;=80000,"Med", "High"))</f>
        <v>High</v>
      </c>
    </row>
    <row r="7720" spans="1:14" x14ac:dyDescent="0.25">
      <c r="A7720" t="s">
        <v>15460</v>
      </c>
      <c r="B7720" t="s">
        <v>15461</v>
      </c>
      <c r="C7720" s="3">
        <v>32</v>
      </c>
      <c r="D7720" t="s">
        <v>14</v>
      </c>
      <c r="E7720" t="s">
        <v>20</v>
      </c>
      <c r="F7720" s="3">
        <v>94480</v>
      </c>
      <c r="G7720">
        <v>17</v>
      </c>
      <c r="H7720" t="s">
        <v>25</v>
      </c>
      <c r="I7720" s="1">
        <v>45089</v>
      </c>
      <c r="J7720">
        <v>2320.98</v>
      </c>
      <c r="K7720">
        <v>316.44</v>
      </c>
      <c r="L7720">
        <v>0.28000000000000003</v>
      </c>
      <c r="M77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20" t="str">
        <f>IF(Customer_Data[[#This Row],[Annual Income]]&lt;=45000,"Low",IF(Customer_Data[[#This Row],[Annual Income]]&lt;=80000,"Med", "High"))</f>
        <v>High</v>
      </c>
    </row>
    <row r="7721" spans="1:14" x14ac:dyDescent="0.25">
      <c r="A7721" t="s">
        <v>15462</v>
      </c>
      <c r="B7721" t="s">
        <v>15463</v>
      </c>
      <c r="C7721" s="3">
        <v>41</v>
      </c>
      <c r="D7721" t="s">
        <v>14</v>
      </c>
      <c r="E7721" t="s">
        <v>43</v>
      </c>
      <c r="F7721" s="3">
        <v>52567</v>
      </c>
      <c r="G7721">
        <v>65</v>
      </c>
      <c r="H7721" t="s">
        <v>31</v>
      </c>
      <c r="I7721" s="1">
        <v>45101</v>
      </c>
      <c r="J7721">
        <v>2905.81</v>
      </c>
      <c r="K7721">
        <v>477.19</v>
      </c>
      <c r="L7721">
        <v>0.19</v>
      </c>
      <c r="M77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21" t="str">
        <f>IF(Customer_Data[[#This Row],[Annual Income]]&lt;=45000,"Low",IF(Customer_Data[[#This Row],[Annual Income]]&lt;=80000,"Med", "High"))</f>
        <v>Med</v>
      </c>
    </row>
    <row r="7722" spans="1:14" x14ac:dyDescent="0.25">
      <c r="A7722" t="s">
        <v>15464</v>
      </c>
      <c r="B7722" t="s">
        <v>15465</v>
      </c>
      <c r="C7722" s="3">
        <v>48</v>
      </c>
      <c r="D7722" t="s">
        <v>14</v>
      </c>
      <c r="E7722" t="s">
        <v>24</v>
      </c>
      <c r="F7722" s="3">
        <v>83994</v>
      </c>
      <c r="G7722">
        <v>61</v>
      </c>
      <c r="H7722" t="s">
        <v>31</v>
      </c>
      <c r="I7722" s="1">
        <v>45011</v>
      </c>
      <c r="J7722">
        <v>2312.0500000000002</v>
      </c>
      <c r="K7722">
        <v>233.37</v>
      </c>
      <c r="L7722">
        <v>0.28000000000000003</v>
      </c>
      <c r="M7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22" t="str">
        <f>IF(Customer_Data[[#This Row],[Annual Income]]&lt;=45000,"Low",IF(Customer_Data[[#This Row],[Annual Income]]&lt;=80000,"Med", "High"))</f>
        <v>High</v>
      </c>
    </row>
    <row r="7723" spans="1:14" x14ac:dyDescent="0.25">
      <c r="A7723" t="s">
        <v>15466</v>
      </c>
      <c r="B7723" t="s">
        <v>15467</v>
      </c>
      <c r="C7723" s="3">
        <v>60</v>
      </c>
      <c r="D7723" t="s">
        <v>19</v>
      </c>
      <c r="E7723" t="s">
        <v>43</v>
      </c>
      <c r="F7723" s="3">
        <v>149892</v>
      </c>
      <c r="G7723">
        <v>48</v>
      </c>
      <c r="H7723" t="s">
        <v>36</v>
      </c>
      <c r="I7723" s="1">
        <v>45017</v>
      </c>
      <c r="J7723">
        <v>4422.7700000000004</v>
      </c>
      <c r="K7723">
        <v>124.18</v>
      </c>
      <c r="L7723">
        <v>0.4</v>
      </c>
      <c r="M7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23" t="str">
        <f>IF(Customer_Data[[#This Row],[Annual Income]]&lt;=45000,"Low",IF(Customer_Data[[#This Row],[Annual Income]]&lt;=80000,"Med", "High"))</f>
        <v>High</v>
      </c>
    </row>
    <row r="7724" spans="1:14" x14ac:dyDescent="0.25">
      <c r="A7724" t="s">
        <v>15468</v>
      </c>
      <c r="B7724" t="s">
        <v>15469</v>
      </c>
      <c r="C7724" s="3">
        <v>22</v>
      </c>
      <c r="D7724" t="s">
        <v>14</v>
      </c>
      <c r="E7724" t="s">
        <v>20</v>
      </c>
      <c r="F7724" s="3">
        <v>106942</v>
      </c>
      <c r="G7724">
        <v>21</v>
      </c>
      <c r="H7724" t="s">
        <v>28</v>
      </c>
      <c r="I7724" s="1">
        <v>45030</v>
      </c>
      <c r="J7724">
        <v>756.46</v>
      </c>
      <c r="K7724">
        <v>852.95</v>
      </c>
      <c r="L7724">
        <v>0.23</v>
      </c>
      <c r="M7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24" t="str">
        <f>IF(Customer_Data[[#This Row],[Annual Income]]&lt;=45000,"Low",IF(Customer_Data[[#This Row],[Annual Income]]&lt;=80000,"Med", "High"))</f>
        <v>High</v>
      </c>
    </row>
    <row r="7725" spans="1:14" x14ac:dyDescent="0.25">
      <c r="A7725" t="s">
        <v>15470</v>
      </c>
      <c r="B7725" t="s">
        <v>15471</v>
      </c>
      <c r="C7725" s="3">
        <v>33</v>
      </c>
      <c r="D7725" t="s">
        <v>19</v>
      </c>
      <c r="E7725" t="s">
        <v>20</v>
      </c>
      <c r="F7725" s="3">
        <v>147887</v>
      </c>
      <c r="G7725">
        <v>76</v>
      </c>
      <c r="H7725" t="s">
        <v>28</v>
      </c>
      <c r="I7725" s="1">
        <v>45223</v>
      </c>
      <c r="J7725">
        <v>4163.0600000000004</v>
      </c>
      <c r="K7725">
        <v>647.07000000000005</v>
      </c>
      <c r="L7725">
        <v>0.02</v>
      </c>
      <c r="M77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25" t="str">
        <f>IF(Customer_Data[[#This Row],[Annual Income]]&lt;=45000,"Low",IF(Customer_Data[[#This Row],[Annual Income]]&lt;=80000,"Med", "High"))</f>
        <v>High</v>
      </c>
    </row>
    <row r="7726" spans="1:14" x14ac:dyDescent="0.25">
      <c r="A7726" t="s">
        <v>15472</v>
      </c>
      <c r="B7726" t="s">
        <v>15473</v>
      </c>
      <c r="C7726" s="3">
        <v>46</v>
      </c>
      <c r="D7726" t="s">
        <v>19</v>
      </c>
      <c r="E7726" t="s">
        <v>24</v>
      </c>
      <c r="F7726" s="3">
        <v>105911</v>
      </c>
      <c r="G7726">
        <v>65</v>
      </c>
      <c r="H7726" t="s">
        <v>16</v>
      </c>
      <c r="I7726" s="1">
        <v>45069</v>
      </c>
      <c r="J7726">
        <v>1233.05</v>
      </c>
      <c r="K7726">
        <v>84.77</v>
      </c>
      <c r="L7726">
        <v>0.44</v>
      </c>
      <c r="M77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26" t="str">
        <f>IF(Customer_Data[[#This Row],[Annual Income]]&lt;=45000,"Low",IF(Customer_Data[[#This Row],[Annual Income]]&lt;=80000,"Med", "High"))</f>
        <v>High</v>
      </c>
    </row>
    <row r="7727" spans="1:14" x14ac:dyDescent="0.25">
      <c r="A7727" t="s">
        <v>15474</v>
      </c>
      <c r="B7727" t="s">
        <v>15475</v>
      </c>
      <c r="C7727" s="3">
        <v>64</v>
      </c>
      <c r="D7727" t="s">
        <v>19</v>
      </c>
      <c r="E7727" t="s">
        <v>20</v>
      </c>
      <c r="F7727" s="3">
        <v>140316</v>
      </c>
      <c r="G7727">
        <v>34</v>
      </c>
      <c r="H7727" t="s">
        <v>21</v>
      </c>
      <c r="I7727" s="1">
        <v>45213</v>
      </c>
      <c r="J7727">
        <v>1945.8</v>
      </c>
      <c r="K7727">
        <v>823.38</v>
      </c>
      <c r="L7727">
        <v>0</v>
      </c>
      <c r="M7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27" t="str">
        <f>IF(Customer_Data[[#This Row],[Annual Income]]&lt;=45000,"Low",IF(Customer_Data[[#This Row],[Annual Income]]&lt;=80000,"Med", "High"))</f>
        <v>High</v>
      </c>
    </row>
    <row r="7728" spans="1:14" x14ac:dyDescent="0.25">
      <c r="A7728" t="s">
        <v>15476</v>
      </c>
      <c r="B7728" t="s">
        <v>15477</v>
      </c>
      <c r="C7728" s="3">
        <v>34</v>
      </c>
      <c r="D7728" t="s">
        <v>19</v>
      </c>
      <c r="E7728" t="s">
        <v>24</v>
      </c>
      <c r="F7728" s="3">
        <v>35980</v>
      </c>
      <c r="G7728">
        <v>12</v>
      </c>
      <c r="H7728" t="s">
        <v>21</v>
      </c>
      <c r="I7728" s="1">
        <v>45012</v>
      </c>
      <c r="J7728">
        <v>383.07</v>
      </c>
      <c r="K7728">
        <v>637.66999999999996</v>
      </c>
      <c r="L7728">
        <v>0.48</v>
      </c>
      <c r="M77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28" t="str">
        <f>IF(Customer_Data[[#This Row],[Annual Income]]&lt;=45000,"Low",IF(Customer_Data[[#This Row],[Annual Income]]&lt;=80000,"Med", "High"))</f>
        <v>Low</v>
      </c>
    </row>
    <row r="7729" spans="1:14" x14ac:dyDescent="0.25">
      <c r="A7729" t="s">
        <v>15478</v>
      </c>
      <c r="B7729" t="s">
        <v>15479</v>
      </c>
      <c r="C7729" s="3">
        <v>51</v>
      </c>
      <c r="D7729" t="s">
        <v>14</v>
      </c>
      <c r="E7729" t="s">
        <v>43</v>
      </c>
      <c r="F7729" s="3">
        <v>80457</v>
      </c>
      <c r="G7729">
        <v>51</v>
      </c>
      <c r="H7729" t="s">
        <v>36</v>
      </c>
      <c r="I7729" s="1">
        <v>45056</v>
      </c>
      <c r="J7729">
        <v>3046.26</v>
      </c>
      <c r="K7729">
        <v>306.89999999999998</v>
      </c>
      <c r="L7729">
        <v>0.42</v>
      </c>
      <c r="M77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29" t="str">
        <f>IF(Customer_Data[[#This Row],[Annual Income]]&lt;=45000,"Low",IF(Customer_Data[[#This Row],[Annual Income]]&lt;=80000,"Med", "High"))</f>
        <v>High</v>
      </c>
    </row>
    <row r="7730" spans="1:14" x14ac:dyDescent="0.25">
      <c r="A7730" t="s">
        <v>15480</v>
      </c>
      <c r="B7730" t="s">
        <v>15481</v>
      </c>
      <c r="C7730" s="3">
        <v>40</v>
      </c>
      <c r="D7730" t="s">
        <v>14</v>
      </c>
      <c r="E7730" t="s">
        <v>15</v>
      </c>
      <c r="F7730" s="3">
        <v>99944</v>
      </c>
      <c r="G7730">
        <v>4</v>
      </c>
      <c r="H7730" t="s">
        <v>21</v>
      </c>
      <c r="I7730" s="1">
        <v>44938</v>
      </c>
      <c r="J7730">
        <v>1051.0899999999999</v>
      </c>
      <c r="K7730">
        <v>963.31</v>
      </c>
      <c r="L7730">
        <v>0.28999999999999998</v>
      </c>
      <c r="M7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30" t="str">
        <f>IF(Customer_Data[[#This Row],[Annual Income]]&lt;=45000,"Low",IF(Customer_Data[[#This Row],[Annual Income]]&lt;=80000,"Med", "High"))</f>
        <v>High</v>
      </c>
    </row>
    <row r="7731" spans="1:14" x14ac:dyDescent="0.25">
      <c r="A7731" t="s">
        <v>15482</v>
      </c>
      <c r="B7731" t="s">
        <v>15483</v>
      </c>
      <c r="C7731" s="3">
        <v>57</v>
      </c>
      <c r="D7731" t="s">
        <v>19</v>
      </c>
      <c r="E7731" t="s">
        <v>24</v>
      </c>
      <c r="F7731" s="3">
        <v>41554</v>
      </c>
      <c r="G7731">
        <v>17</v>
      </c>
      <c r="H7731" t="s">
        <v>28</v>
      </c>
      <c r="I7731" s="1">
        <v>45058</v>
      </c>
      <c r="J7731">
        <v>3580.55</v>
      </c>
      <c r="K7731">
        <v>387.88</v>
      </c>
      <c r="L7731">
        <v>0.17</v>
      </c>
      <c r="M77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31" t="str">
        <f>IF(Customer_Data[[#This Row],[Annual Income]]&lt;=45000,"Low",IF(Customer_Data[[#This Row],[Annual Income]]&lt;=80000,"Med", "High"))</f>
        <v>Low</v>
      </c>
    </row>
    <row r="7732" spans="1:14" x14ac:dyDescent="0.25">
      <c r="A7732" t="s">
        <v>15484</v>
      </c>
      <c r="B7732" t="s">
        <v>15485</v>
      </c>
      <c r="C7732" s="3">
        <v>21</v>
      </c>
      <c r="D7732" t="s">
        <v>14</v>
      </c>
      <c r="E7732" t="s">
        <v>24</v>
      </c>
      <c r="F7732" s="3">
        <v>148714</v>
      </c>
      <c r="G7732">
        <v>69</v>
      </c>
      <c r="H7732" t="s">
        <v>21</v>
      </c>
      <c r="I7732" s="1">
        <v>45146</v>
      </c>
      <c r="J7732">
        <v>2241.8000000000002</v>
      </c>
      <c r="K7732">
        <v>272.54000000000002</v>
      </c>
      <c r="L7732">
        <v>7.0000000000000007E-2</v>
      </c>
      <c r="M7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32" t="str">
        <f>IF(Customer_Data[[#This Row],[Annual Income]]&lt;=45000,"Low",IF(Customer_Data[[#This Row],[Annual Income]]&lt;=80000,"Med", "High"))</f>
        <v>High</v>
      </c>
    </row>
    <row r="7733" spans="1:14" x14ac:dyDescent="0.25">
      <c r="A7733" t="s">
        <v>15486</v>
      </c>
      <c r="B7733" t="s">
        <v>15487</v>
      </c>
      <c r="C7733" s="3">
        <v>50</v>
      </c>
      <c r="D7733" t="s">
        <v>19</v>
      </c>
      <c r="E7733" t="s">
        <v>24</v>
      </c>
      <c r="F7733" s="3">
        <v>74657</v>
      </c>
      <c r="G7733">
        <v>60</v>
      </c>
      <c r="H7733" t="s">
        <v>36</v>
      </c>
      <c r="I7733" s="1">
        <v>44935</v>
      </c>
      <c r="J7733">
        <v>2121.6799999999998</v>
      </c>
      <c r="K7733">
        <v>981.99</v>
      </c>
      <c r="L7733">
        <v>0.32</v>
      </c>
      <c r="M77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33" t="str">
        <f>IF(Customer_Data[[#This Row],[Annual Income]]&lt;=45000,"Low",IF(Customer_Data[[#This Row],[Annual Income]]&lt;=80000,"Med", "High"))</f>
        <v>Med</v>
      </c>
    </row>
    <row r="7734" spans="1:14" x14ac:dyDescent="0.25">
      <c r="A7734" t="s">
        <v>15488</v>
      </c>
      <c r="B7734" t="s">
        <v>15489</v>
      </c>
      <c r="C7734" s="3">
        <v>51</v>
      </c>
      <c r="D7734" t="s">
        <v>14</v>
      </c>
      <c r="E7734" t="s">
        <v>43</v>
      </c>
      <c r="F7734" s="3">
        <v>110374</v>
      </c>
      <c r="G7734">
        <v>30</v>
      </c>
      <c r="H7734" t="s">
        <v>21</v>
      </c>
      <c r="I7734" s="1">
        <v>45058</v>
      </c>
      <c r="J7734">
        <v>4717.24</v>
      </c>
      <c r="K7734">
        <v>732.51</v>
      </c>
      <c r="L7734">
        <v>0.11</v>
      </c>
      <c r="M77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34" t="str">
        <f>IF(Customer_Data[[#This Row],[Annual Income]]&lt;=45000,"Low",IF(Customer_Data[[#This Row],[Annual Income]]&lt;=80000,"Med", "High"))</f>
        <v>High</v>
      </c>
    </row>
    <row r="7735" spans="1:14" x14ac:dyDescent="0.25">
      <c r="A7735" t="s">
        <v>15490</v>
      </c>
      <c r="B7735" t="s">
        <v>15491</v>
      </c>
      <c r="C7735" s="3">
        <v>59</v>
      </c>
      <c r="D7735" t="s">
        <v>19</v>
      </c>
      <c r="E7735" t="s">
        <v>15</v>
      </c>
      <c r="F7735" s="3">
        <v>125698</v>
      </c>
      <c r="G7735">
        <v>87</v>
      </c>
      <c r="H7735" t="s">
        <v>36</v>
      </c>
      <c r="I7735" s="1">
        <v>45143</v>
      </c>
      <c r="J7735">
        <v>4451.1099999999997</v>
      </c>
      <c r="K7735">
        <v>508.93</v>
      </c>
      <c r="L7735">
        <v>0.2</v>
      </c>
      <c r="M77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35" t="str">
        <f>IF(Customer_Data[[#This Row],[Annual Income]]&lt;=45000,"Low",IF(Customer_Data[[#This Row],[Annual Income]]&lt;=80000,"Med", "High"))</f>
        <v>High</v>
      </c>
    </row>
    <row r="7736" spans="1:14" x14ac:dyDescent="0.25">
      <c r="A7736" t="s">
        <v>15492</v>
      </c>
      <c r="B7736" t="s">
        <v>15493</v>
      </c>
      <c r="C7736" s="3">
        <v>51</v>
      </c>
      <c r="D7736" t="s">
        <v>14</v>
      </c>
      <c r="E7736" t="s">
        <v>15</v>
      </c>
      <c r="F7736" s="3">
        <v>106883</v>
      </c>
      <c r="G7736">
        <v>7</v>
      </c>
      <c r="H7736" t="s">
        <v>28</v>
      </c>
      <c r="I7736" s="1">
        <v>45231</v>
      </c>
      <c r="J7736">
        <v>1265.6199999999999</v>
      </c>
      <c r="K7736">
        <v>904.15</v>
      </c>
      <c r="L7736">
        <v>0.44</v>
      </c>
      <c r="M7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36" t="str">
        <f>IF(Customer_Data[[#This Row],[Annual Income]]&lt;=45000,"Low",IF(Customer_Data[[#This Row],[Annual Income]]&lt;=80000,"Med", "High"))</f>
        <v>High</v>
      </c>
    </row>
    <row r="7737" spans="1:14" x14ac:dyDescent="0.25">
      <c r="A7737" t="s">
        <v>15494</v>
      </c>
      <c r="B7737" t="s">
        <v>15495</v>
      </c>
      <c r="C7737" s="3">
        <v>58</v>
      </c>
      <c r="D7737" t="s">
        <v>19</v>
      </c>
      <c r="E7737" t="s">
        <v>20</v>
      </c>
      <c r="F7737" s="3">
        <v>101176</v>
      </c>
      <c r="G7737">
        <v>86</v>
      </c>
      <c r="H7737" t="s">
        <v>31</v>
      </c>
      <c r="I7737" s="1">
        <v>45197</v>
      </c>
      <c r="J7737">
        <v>1255.1400000000001</v>
      </c>
      <c r="K7737">
        <v>570.48</v>
      </c>
      <c r="L7737">
        <v>0.26</v>
      </c>
      <c r="M77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37" t="str">
        <f>IF(Customer_Data[[#This Row],[Annual Income]]&lt;=45000,"Low",IF(Customer_Data[[#This Row],[Annual Income]]&lt;=80000,"Med", "High"))</f>
        <v>High</v>
      </c>
    </row>
    <row r="7738" spans="1:14" x14ac:dyDescent="0.25">
      <c r="A7738" t="s">
        <v>15496</v>
      </c>
      <c r="B7738" t="s">
        <v>15497</v>
      </c>
      <c r="C7738" s="3">
        <v>63</v>
      </c>
      <c r="D7738" t="s">
        <v>19</v>
      </c>
      <c r="E7738" t="s">
        <v>15</v>
      </c>
      <c r="F7738" s="3">
        <v>67615</v>
      </c>
      <c r="G7738">
        <v>56</v>
      </c>
      <c r="H7738" t="s">
        <v>36</v>
      </c>
      <c r="I7738" s="1">
        <v>45024</v>
      </c>
      <c r="J7738">
        <v>3838.32</v>
      </c>
      <c r="K7738">
        <v>520.77</v>
      </c>
      <c r="L7738">
        <v>0.13</v>
      </c>
      <c r="M7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38" t="str">
        <f>IF(Customer_Data[[#This Row],[Annual Income]]&lt;=45000,"Low",IF(Customer_Data[[#This Row],[Annual Income]]&lt;=80000,"Med", "High"))</f>
        <v>Med</v>
      </c>
    </row>
    <row r="7739" spans="1:14" x14ac:dyDescent="0.25">
      <c r="A7739" t="s">
        <v>15498</v>
      </c>
      <c r="B7739" t="s">
        <v>15499</v>
      </c>
      <c r="C7739" s="3">
        <v>24</v>
      </c>
      <c r="D7739" t="s">
        <v>14</v>
      </c>
      <c r="E7739" t="s">
        <v>20</v>
      </c>
      <c r="F7739" s="3">
        <v>119081</v>
      </c>
      <c r="G7739">
        <v>76</v>
      </c>
      <c r="H7739" t="s">
        <v>36</v>
      </c>
      <c r="I7739" s="1">
        <v>45100</v>
      </c>
      <c r="J7739">
        <v>3719.1</v>
      </c>
      <c r="K7739">
        <v>549.42999999999995</v>
      </c>
      <c r="L7739">
        <v>0.2</v>
      </c>
      <c r="M7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39" t="str">
        <f>IF(Customer_Data[[#This Row],[Annual Income]]&lt;=45000,"Low",IF(Customer_Data[[#This Row],[Annual Income]]&lt;=80000,"Med", "High"))</f>
        <v>High</v>
      </c>
    </row>
    <row r="7740" spans="1:14" x14ac:dyDescent="0.25">
      <c r="A7740" t="s">
        <v>15500</v>
      </c>
      <c r="B7740" t="s">
        <v>15501</v>
      </c>
      <c r="C7740" s="3">
        <v>44</v>
      </c>
      <c r="D7740" t="s">
        <v>19</v>
      </c>
      <c r="E7740" t="s">
        <v>24</v>
      </c>
      <c r="F7740" s="3">
        <v>36911</v>
      </c>
      <c r="G7740">
        <v>89</v>
      </c>
      <c r="H7740" t="s">
        <v>21</v>
      </c>
      <c r="I7740" s="1">
        <v>45079</v>
      </c>
      <c r="J7740">
        <v>2488.83</v>
      </c>
      <c r="K7740">
        <v>895.95</v>
      </c>
      <c r="L7740">
        <v>0.2</v>
      </c>
      <c r="M77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40" t="str">
        <f>IF(Customer_Data[[#This Row],[Annual Income]]&lt;=45000,"Low",IF(Customer_Data[[#This Row],[Annual Income]]&lt;=80000,"Med", "High"))</f>
        <v>Low</v>
      </c>
    </row>
    <row r="7741" spans="1:14" x14ac:dyDescent="0.25">
      <c r="A7741" t="s">
        <v>15502</v>
      </c>
      <c r="B7741" t="s">
        <v>15503</v>
      </c>
      <c r="C7741" s="3">
        <v>59</v>
      </c>
      <c r="D7741" t="s">
        <v>19</v>
      </c>
      <c r="E7741" t="s">
        <v>15</v>
      </c>
      <c r="F7741" s="3">
        <v>114770</v>
      </c>
      <c r="G7741">
        <v>17</v>
      </c>
      <c r="H7741" t="s">
        <v>16</v>
      </c>
      <c r="I7741" s="1">
        <v>45001</v>
      </c>
      <c r="J7741">
        <v>613.08000000000004</v>
      </c>
      <c r="K7741">
        <v>577.70000000000005</v>
      </c>
      <c r="L7741">
        <v>0.13</v>
      </c>
      <c r="M77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41" t="str">
        <f>IF(Customer_Data[[#This Row],[Annual Income]]&lt;=45000,"Low",IF(Customer_Data[[#This Row],[Annual Income]]&lt;=80000,"Med", "High"))</f>
        <v>High</v>
      </c>
    </row>
    <row r="7742" spans="1:14" x14ac:dyDescent="0.25">
      <c r="A7742" t="s">
        <v>15504</v>
      </c>
      <c r="B7742" t="s">
        <v>15505</v>
      </c>
      <c r="C7742" s="3">
        <v>24</v>
      </c>
      <c r="D7742" t="s">
        <v>14</v>
      </c>
      <c r="E7742" t="s">
        <v>43</v>
      </c>
      <c r="F7742" s="3">
        <v>120291</v>
      </c>
      <c r="G7742">
        <v>94</v>
      </c>
      <c r="H7742" t="s">
        <v>36</v>
      </c>
      <c r="I7742" s="1">
        <v>45241</v>
      </c>
      <c r="J7742">
        <v>3829.91</v>
      </c>
      <c r="K7742">
        <v>125.42</v>
      </c>
      <c r="L7742">
        <v>0.36</v>
      </c>
      <c r="M77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42" t="str">
        <f>IF(Customer_Data[[#This Row],[Annual Income]]&lt;=45000,"Low",IF(Customer_Data[[#This Row],[Annual Income]]&lt;=80000,"Med", "High"))</f>
        <v>High</v>
      </c>
    </row>
    <row r="7743" spans="1:14" x14ac:dyDescent="0.25">
      <c r="A7743" t="s">
        <v>15506</v>
      </c>
      <c r="B7743" t="s">
        <v>15507</v>
      </c>
      <c r="C7743" s="3">
        <v>64</v>
      </c>
      <c r="D7743" t="s">
        <v>19</v>
      </c>
      <c r="E7743" t="s">
        <v>43</v>
      </c>
      <c r="F7743" s="3">
        <v>48857</v>
      </c>
      <c r="G7743">
        <v>2</v>
      </c>
      <c r="H7743" t="s">
        <v>31</v>
      </c>
      <c r="I7743" s="1">
        <v>45051</v>
      </c>
      <c r="J7743">
        <v>1409.76</v>
      </c>
      <c r="K7743">
        <v>562.88</v>
      </c>
      <c r="L7743">
        <v>0.19</v>
      </c>
      <c r="M7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43" t="str">
        <f>IF(Customer_Data[[#This Row],[Annual Income]]&lt;=45000,"Low",IF(Customer_Data[[#This Row],[Annual Income]]&lt;=80000,"Med", "High"))</f>
        <v>Med</v>
      </c>
    </row>
    <row r="7744" spans="1:14" x14ac:dyDescent="0.25">
      <c r="A7744" t="s">
        <v>15508</v>
      </c>
      <c r="B7744" t="s">
        <v>15509</v>
      </c>
      <c r="C7744" s="3">
        <v>22</v>
      </c>
      <c r="D7744" t="s">
        <v>14</v>
      </c>
      <c r="E7744" t="s">
        <v>43</v>
      </c>
      <c r="F7744" s="3">
        <v>93609</v>
      </c>
      <c r="G7744">
        <v>47</v>
      </c>
      <c r="H7744" t="s">
        <v>21</v>
      </c>
      <c r="I7744" s="1">
        <v>45257</v>
      </c>
      <c r="J7744">
        <v>3781.15</v>
      </c>
      <c r="K7744">
        <v>842.08</v>
      </c>
      <c r="L7744">
        <v>0.45</v>
      </c>
      <c r="M77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44" t="str">
        <f>IF(Customer_Data[[#This Row],[Annual Income]]&lt;=45000,"Low",IF(Customer_Data[[#This Row],[Annual Income]]&lt;=80000,"Med", "High"))</f>
        <v>High</v>
      </c>
    </row>
    <row r="7745" spans="1:14" x14ac:dyDescent="0.25">
      <c r="A7745" t="s">
        <v>15510</v>
      </c>
      <c r="B7745" t="s">
        <v>15511</v>
      </c>
      <c r="C7745" s="3">
        <v>29</v>
      </c>
      <c r="D7745" t="s">
        <v>19</v>
      </c>
      <c r="E7745" t="s">
        <v>20</v>
      </c>
      <c r="F7745" s="3">
        <v>51243</v>
      </c>
      <c r="G7745">
        <v>66</v>
      </c>
      <c r="H7745" t="s">
        <v>36</v>
      </c>
      <c r="I7745" s="1">
        <v>45245</v>
      </c>
      <c r="J7745">
        <v>1156.54</v>
      </c>
      <c r="K7745">
        <v>737.72</v>
      </c>
      <c r="L7745">
        <v>0.22</v>
      </c>
      <c r="M77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45" t="str">
        <f>IF(Customer_Data[[#This Row],[Annual Income]]&lt;=45000,"Low",IF(Customer_Data[[#This Row],[Annual Income]]&lt;=80000,"Med", "High"))</f>
        <v>Med</v>
      </c>
    </row>
    <row r="7746" spans="1:14" x14ac:dyDescent="0.25">
      <c r="A7746" t="s">
        <v>15512</v>
      </c>
      <c r="B7746" t="s">
        <v>15513</v>
      </c>
      <c r="C7746" s="3">
        <v>25</v>
      </c>
      <c r="D7746" t="s">
        <v>14</v>
      </c>
      <c r="E7746" t="s">
        <v>15</v>
      </c>
      <c r="F7746" s="3">
        <v>87008</v>
      </c>
      <c r="G7746">
        <v>38</v>
      </c>
      <c r="H7746" t="s">
        <v>31</v>
      </c>
      <c r="I7746" s="1">
        <v>45015</v>
      </c>
      <c r="J7746">
        <v>384.14</v>
      </c>
      <c r="K7746">
        <v>930.22</v>
      </c>
      <c r="L7746">
        <v>0.23</v>
      </c>
      <c r="M77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46" t="str">
        <f>IF(Customer_Data[[#This Row],[Annual Income]]&lt;=45000,"Low",IF(Customer_Data[[#This Row],[Annual Income]]&lt;=80000,"Med", "High"))</f>
        <v>High</v>
      </c>
    </row>
    <row r="7747" spans="1:14" x14ac:dyDescent="0.25">
      <c r="A7747" t="s">
        <v>15514</v>
      </c>
      <c r="B7747" t="s">
        <v>15515</v>
      </c>
      <c r="C7747" s="3">
        <v>48</v>
      </c>
      <c r="D7747" t="s">
        <v>14</v>
      </c>
      <c r="E7747" t="s">
        <v>24</v>
      </c>
      <c r="F7747" s="3">
        <v>45573</v>
      </c>
      <c r="G7747">
        <v>93</v>
      </c>
      <c r="H7747" t="s">
        <v>21</v>
      </c>
      <c r="I7747" s="1">
        <v>45120</v>
      </c>
      <c r="J7747">
        <v>3101.09</v>
      </c>
      <c r="K7747">
        <v>896.44</v>
      </c>
      <c r="L7747">
        <v>0.37</v>
      </c>
      <c r="M77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47" t="str">
        <f>IF(Customer_Data[[#This Row],[Annual Income]]&lt;=45000,"Low",IF(Customer_Data[[#This Row],[Annual Income]]&lt;=80000,"Med", "High"))</f>
        <v>Med</v>
      </c>
    </row>
    <row r="7748" spans="1:14" x14ac:dyDescent="0.25">
      <c r="A7748" t="s">
        <v>15516</v>
      </c>
      <c r="B7748" t="s">
        <v>15517</v>
      </c>
      <c r="C7748" s="3">
        <v>36</v>
      </c>
      <c r="D7748" t="s">
        <v>14</v>
      </c>
      <c r="E7748" t="s">
        <v>24</v>
      </c>
      <c r="F7748" s="3">
        <v>83034</v>
      </c>
      <c r="G7748">
        <v>10</v>
      </c>
      <c r="H7748" t="s">
        <v>25</v>
      </c>
      <c r="I7748" s="1">
        <v>45210</v>
      </c>
      <c r="J7748">
        <v>2919.95</v>
      </c>
      <c r="K7748">
        <v>340.96</v>
      </c>
      <c r="L7748">
        <v>0.23</v>
      </c>
      <c r="M7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48" t="str">
        <f>IF(Customer_Data[[#This Row],[Annual Income]]&lt;=45000,"Low",IF(Customer_Data[[#This Row],[Annual Income]]&lt;=80000,"Med", "High"))</f>
        <v>High</v>
      </c>
    </row>
    <row r="7749" spans="1:14" x14ac:dyDescent="0.25">
      <c r="A7749" t="s">
        <v>15518</v>
      </c>
      <c r="B7749" t="s">
        <v>15519</v>
      </c>
      <c r="C7749" s="3">
        <v>45</v>
      </c>
      <c r="D7749" t="s">
        <v>19</v>
      </c>
      <c r="E7749" t="s">
        <v>43</v>
      </c>
      <c r="F7749" s="3">
        <v>55341</v>
      </c>
      <c r="G7749">
        <v>26</v>
      </c>
      <c r="H7749" t="s">
        <v>28</v>
      </c>
      <c r="I7749" s="1">
        <v>45287</v>
      </c>
      <c r="J7749">
        <v>153.96</v>
      </c>
      <c r="K7749">
        <v>209.23</v>
      </c>
      <c r="L7749">
        <v>0.17</v>
      </c>
      <c r="M77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49" t="str">
        <f>IF(Customer_Data[[#This Row],[Annual Income]]&lt;=45000,"Low",IF(Customer_Data[[#This Row],[Annual Income]]&lt;=80000,"Med", "High"))</f>
        <v>Med</v>
      </c>
    </row>
    <row r="7750" spans="1:14" x14ac:dyDescent="0.25">
      <c r="A7750" t="s">
        <v>15520</v>
      </c>
      <c r="B7750" t="s">
        <v>15521</v>
      </c>
      <c r="C7750" s="3">
        <v>29</v>
      </c>
      <c r="D7750" t="s">
        <v>19</v>
      </c>
      <c r="E7750" t="s">
        <v>43</v>
      </c>
      <c r="F7750" s="3">
        <v>90582</v>
      </c>
      <c r="G7750">
        <v>88</v>
      </c>
      <c r="H7750" t="s">
        <v>25</v>
      </c>
      <c r="I7750" s="1">
        <v>45008</v>
      </c>
      <c r="J7750">
        <v>2522.16</v>
      </c>
      <c r="K7750">
        <v>897.95</v>
      </c>
      <c r="L7750">
        <v>0.21</v>
      </c>
      <c r="M77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50" t="str">
        <f>IF(Customer_Data[[#This Row],[Annual Income]]&lt;=45000,"Low",IF(Customer_Data[[#This Row],[Annual Income]]&lt;=80000,"Med", "High"))</f>
        <v>High</v>
      </c>
    </row>
    <row r="7751" spans="1:14" x14ac:dyDescent="0.25">
      <c r="A7751" t="s">
        <v>15522</v>
      </c>
      <c r="B7751" t="s">
        <v>15523</v>
      </c>
      <c r="C7751" s="3">
        <v>22</v>
      </c>
      <c r="D7751" t="s">
        <v>14</v>
      </c>
      <c r="E7751" t="s">
        <v>20</v>
      </c>
      <c r="F7751" s="3">
        <v>103547</v>
      </c>
      <c r="G7751">
        <v>94</v>
      </c>
      <c r="H7751" t="s">
        <v>28</v>
      </c>
      <c r="I7751" s="1">
        <v>44973</v>
      </c>
      <c r="J7751">
        <v>1464.65</v>
      </c>
      <c r="K7751">
        <v>544.66999999999996</v>
      </c>
      <c r="L7751">
        <v>0.1</v>
      </c>
      <c r="M77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51" t="str">
        <f>IF(Customer_Data[[#This Row],[Annual Income]]&lt;=45000,"Low",IF(Customer_Data[[#This Row],[Annual Income]]&lt;=80000,"Med", "High"))</f>
        <v>High</v>
      </c>
    </row>
    <row r="7752" spans="1:14" x14ac:dyDescent="0.25">
      <c r="A7752" t="s">
        <v>15524</v>
      </c>
      <c r="B7752" t="s">
        <v>15525</v>
      </c>
      <c r="C7752" s="3">
        <v>59</v>
      </c>
      <c r="D7752" t="s">
        <v>14</v>
      </c>
      <c r="E7752" t="s">
        <v>24</v>
      </c>
      <c r="F7752" s="3">
        <v>93267</v>
      </c>
      <c r="G7752">
        <v>87</v>
      </c>
      <c r="H7752" t="s">
        <v>31</v>
      </c>
      <c r="I7752" s="1">
        <v>45218</v>
      </c>
      <c r="J7752">
        <v>2419.7800000000002</v>
      </c>
      <c r="K7752">
        <v>442.43</v>
      </c>
      <c r="L7752">
        <v>0.04</v>
      </c>
      <c r="M77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52" t="str">
        <f>IF(Customer_Data[[#This Row],[Annual Income]]&lt;=45000,"Low",IF(Customer_Data[[#This Row],[Annual Income]]&lt;=80000,"Med", "High"))</f>
        <v>High</v>
      </c>
    </row>
    <row r="7753" spans="1:14" x14ac:dyDescent="0.25">
      <c r="A7753" t="s">
        <v>15526</v>
      </c>
      <c r="B7753" t="s">
        <v>15527</v>
      </c>
      <c r="C7753" s="3">
        <v>56</v>
      </c>
      <c r="D7753" t="s">
        <v>19</v>
      </c>
      <c r="E7753" t="s">
        <v>43</v>
      </c>
      <c r="F7753" s="3">
        <v>73015</v>
      </c>
      <c r="G7753">
        <v>80</v>
      </c>
      <c r="H7753" t="s">
        <v>28</v>
      </c>
      <c r="I7753" s="1">
        <v>45133</v>
      </c>
      <c r="J7753">
        <v>3609.82</v>
      </c>
      <c r="K7753">
        <v>541.04</v>
      </c>
      <c r="L7753">
        <v>0.22</v>
      </c>
      <c r="M77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53" t="str">
        <f>IF(Customer_Data[[#This Row],[Annual Income]]&lt;=45000,"Low",IF(Customer_Data[[#This Row],[Annual Income]]&lt;=80000,"Med", "High"))</f>
        <v>Med</v>
      </c>
    </row>
    <row r="7754" spans="1:14" x14ac:dyDescent="0.25">
      <c r="A7754" t="s">
        <v>15528</v>
      </c>
      <c r="B7754" t="s">
        <v>15529</v>
      </c>
      <c r="C7754" s="3">
        <v>18</v>
      </c>
      <c r="D7754" t="s">
        <v>14</v>
      </c>
      <c r="E7754" t="s">
        <v>15</v>
      </c>
      <c r="F7754" s="3">
        <v>145906</v>
      </c>
      <c r="G7754">
        <v>91</v>
      </c>
      <c r="H7754" t="s">
        <v>28</v>
      </c>
      <c r="I7754" s="1">
        <v>44957</v>
      </c>
      <c r="J7754">
        <v>2221.0700000000002</v>
      </c>
      <c r="K7754">
        <v>129.82</v>
      </c>
      <c r="L7754">
        <v>0.22</v>
      </c>
      <c r="M77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54" t="str">
        <f>IF(Customer_Data[[#This Row],[Annual Income]]&lt;=45000,"Low",IF(Customer_Data[[#This Row],[Annual Income]]&lt;=80000,"Med", "High"))</f>
        <v>High</v>
      </c>
    </row>
    <row r="7755" spans="1:14" x14ac:dyDescent="0.25">
      <c r="A7755" t="s">
        <v>15530</v>
      </c>
      <c r="B7755" t="s">
        <v>15531</v>
      </c>
      <c r="C7755" s="3">
        <v>63</v>
      </c>
      <c r="D7755" t="s">
        <v>19</v>
      </c>
      <c r="E7755" t="s">
        <v>20</v>
      </c>
      <c r="F7755" s="3">
        <v>52356</v>
      </c>
      <c r="G7755">
        <v>83</v>
      </c>
      <c r="H7755" t="s">
        <v>28</v>
      </c>
      <c r="I7755" s="1">
        <v>45286</v>
      </c>
      <c r="J7755">
        <v>1156.04</v>
      </c>
      <c r="K7755">
        <v>36.21</v>
      </c>
      <c r="L7755">
        <v>0.17</v>
      </c>
      <c r="M77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55" t="str">
        <f>IF(Customer_Data[[#This Row],[Annual Income]]&lt;=45000,"Low",IF(Customer_Data[[#This Row],[Annual Income]]&lt;=80000,"Med", "High"))</f>
        <v>Med</v>
      </c>
    </row>
    <row r="7756" spans="1:14" x14ac:dyDescent="0.25">
      <c r="A7756" t="s">
        <v>15532</v>
      </c>
      <c r="B7756" t="s">
        <v>15533</v>
      </c>
      <c r="C7756" s="3">
        <v>30</v>
      </c>
      <c r="D7756" t="s">
        <v>14</v>
      </c>
      <c r="E7756" t="s">
        <v>43</v>
      </c>
      <c r="F7756" s="3">
        <v>73228</v>
      </c>
      <c r="G7756">
        <v>23</v>
      </c>
      <c r="H7756" t="s">
        <v>25</v>
      </c>
      <c r="I7756" s="1">
        <v>45077</v>
      </c>
      <c r="J7756">
        <v>369.25</v>
      </c>
      <c r="K7756">
        <v>654.04999999999995</v>
      </c>
      <c r="L7756">
        <v>0.06</v>
      </c>
      <c r="M7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56" t="str">
        <f>IF(Customer_Data[[#This Row],[Annual Income]]&lt;=45000,"Low",IF(Customer_Data[[#This Row],[Annual Income]]&lt;=80000,"Med", "High"))</f>
        <v>Med</v>
      </c>
    </row>
    <row r="7757" spans="1:14" x14ac:dyDescent="0.25">
      <c r="A7757" t="s">
        <v>15534</v>
      </c>
      <c r="B7757" t="s">
        <v>15535</v>
      </c>
      <c r="C7757" s="3">
        <v>47</v>
      </c>
      <c r="D7757" t="s">
        <v>19</v>
      </c>
      <c r="E7757" t="s">
        <v>24</v>
      </c>
      <c r="F7757" s="3">
        <v>92391</v>
      </c>
      <c r="G7757">
        <v>32</v>
      </c>
      <c r="H7757" t="s">
        <v>16</v>
      </c>
      <c r="I7757" s="1">
        <v>45263</v>
      </c>
      <c r="J7757">
        <v>4198.49</v>
      </c>
      <c r="K7757">
        <v>360.85</v>
      </c>
      <c r="L7757">
        <v>0.35</v>
      </c>
      <c r="M7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57" t="str">
        <f>IF(Customer_Data[[#This Row],[Annual Income]]&lt;=45000,"Low",IF(Customer_Data[[#This Row],[Annual Income]]&lt;=80000,"Med", "High"))</f>
        <v>High</v>
      </c>
    </row>
    <row r="7758" spans="1:14" x14ac:dyDescent="0.25">
      <c r="A7758" t="s">
        <v>15536</v>
      </c>
      <c r="B7758" t="s">
        <v>15537</v>
      </c>
      <c r="C7758" s="3">
        <v>30</v>
      </c>
      <c r="D7758" t="s">
        <v>19</v>
      </c>
      <c r="E7758" t="s">
        <v>20</v>
      </c>
      <c r="F7758" s="3">
        <v>99362</v>
      </c>
      <c r="G7758">
        <v>14</v>
      </c>
      <c r="H7758" t="s">
        <v>28</v>
      </c>
      <c r="I7758" s="1">
        <v>45251</v>
      </c>
      <c r="J7758">
        <v>3009.3</v>
      </c>
      <c r="K7758">
        <v>936.53</v>
      </c>
      <c r="L7758">
        <v>0.33</v>
      </c>
      <c r="M77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58" t="str">
        <f>IF(Customer_Data[[#This Row],[Annual Income]]&lt;=45000,"Low",IF(Customer_Data[[#This Row],[Annual Income]]&lt;=80000,"Med", "High"))</f>
        <v>High</v>
      </c>
    </row>
    <row r="7759" spans="1:14" x14ac:dyDescent="0.25">
      <c r="A7759" t="s">
        <v>15538</v>
      </c>
      <c r="B7759" t="s">
        <v>15539</v>
      </c>
      <c r="C7759" s="3">
        <v>51</v>
      </c>
      <c r="D7759" t="s">
        <v>19</v>
      </c>
      <c r="E7759" t="s">
        <v>43</v>
      </c>
      <c r="F7759" s="3">
        <v>123914</v>
      </c>
      <c r="G7759">
        <v>63</v>
      </c>
      <c r="H7759" t="s">
        <v>25</v>
      </c>
      <c r="I7759" s="1">
        <v>45003</v>
      </c>
      <c r="J7759">
        <v>1925.48</v>
      </c>
      <c r="K7759">
        <v>549.41999999999996</v>
      </c>
      <c r="L7759">
        <v>0.22</v>
      </c>
      <c r="M77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59" t="str">
        <f>IF(Customer_Data[[#This Row],[Annual Income]]&lt;=45000,"Low",IF(Customer_Data[[#This Row],[Annual Income]]&lt;=80000,"Med", "High"))</f>
        <v>High</v>
      </c>
    </row>
    <row r="7760" spans="1:14" x14ac:dyDescent="0.25">
      <c r="A7760" t="s">
        <v>15540</v>
      </c>
      <c r="B7760" t="s">
        <v>15541</v>
      </c>
      <c r="C7760" s="3">
        <v>57</v>
      </c>
      <c r="D7760" t="s">
        <v>19</v>
      </c>
      <c r="E7760" t="s">
        <v>43</v>
      </c>
      <c r="F7760" s="3">
        <v>94237</v>
      </c>
      <c r="G7760">
        <v>13</v>
      </c>
      <c r="H7760" t="s">
        <v>28</v>
      </c>
      <c r="I7760" s="1">
        <v>44956</v>
      </c>
      <c r="J7760">
        <v>1654.38</v>
      </c>
      <c r="K7760">
        <v>297.07</v>
      </c>
      <c r="L7760">
        <v>0.4</v>
      </c>
      <c r="M77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60" t="str">
        <f>IF(Customer_Data[[#This Row],[Annual Income]]&lt;=45000,"Low",IF(Customer_Data[[#This Row],[Annual Income]]&lt;=80000,"Med", "High"))</f>
        <v>High</v>
      </c>
    </row>
    <row r="7761" spans="1:14" x14ac:dyDescent="0.25">
      <c r="A7761" t="s">
        <v>15542</v>
      </c>
      <c r="B7761" t="s">
        <v>15543</v>
      </c>
      <c r="C7761" s="3">
        <v>24</v>
      </c>
      <c r="D7761" t="s">
        <v>19</v>
      </c>
      <c r="E7761" t="s">
        <v>24</v>
      </c>
      <c r="F7761" s="3">
        <v>91101</v>
      </c>
      <c r="G7761">
        <v>76</v>
      </c>
      <c r="H7761" t="s">
        <v>28</v>
      </c>
      <c r="I7761" s="1">
        <v>45072</v>
      </c>
      <c r="J7761">
        <v>3421.33</v>
      </c>
      <c r="K7761">
        <v>689.45</v>
      </c>
      <c r="L7761">
        <v>0.14000000000000001</v>
      </c>
      <c r="M77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61" t="str">
        <f>IF(Customer_Data[[#This Row],[Annual Income]]&lt;=45000,"Low",IF(Customer_Data[[#This Row],[Annual Income]]&lt;=80000,"Med", "High"))</f>
        <v>High</v>
      </c>
    </row>
    <row r="7762" spans="1:14" x14ac:dyDescent="0.25">
      <c r="A7762" t="s">
        <v>15544</v>
      </c>
      <c r="B7762" t="s">
        <v>15545</v>
      </c>
      <c r="C7762" s="3">
        <v>22</v>
      </c>
      <c r="D7762" t="s">
        <v>14</v>
      </c>
      <c r="E7762" t="s">
        <v>24</v>
      </c>
      <c r="F7762" s="3">
        <v>59364</v>
      </c>
      <c r="G7762">
        <v>67</v>
      </c>
      <c r="H7762" t="s">
        <v>16</v>
      </c>
      <c r="I7762" s="1">
        <v>45223</v>
      </c>
      <c r="J7762">
        <v>2411.73</v>
      </c>
      <c r="K7762">
        <v>166.47</v>
      </c>
      <c r="L7762">
        <v>0.13</v>
      </c>
      <c r="M77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62" t="str">
        <f>IF(Customer_Data[[#This Row],[Annual Income]]&lt;=45000,"Low",IF(Customer_Data[[#This Row],[Annual Income]]&lt;=80000,"Med", "High"))</f>
        <v>Med</v>
      </c>
    </row>
    <row r="7763" spans="1:14" x14ac:dyDescent="0.25">
      <c r="A7763" t="s">
        <v>15546</v>
      </c>
      <c r="B7763" t="s">
        <v>15547</v>
      </c>
      <c r="C7763" s="3">
        <v>36</v>
      </c>
      <c r="D7763" t="s">
        <v>19</v>
      </c>
      <c r="E7763" t="s">
        <v>20</v>
      </c>
      <c r="F7763" s="3">
        <v>147215</v>
      </c>
      <c r="G7763">
        <v>30</v>
      </c>
      <c r="H7763" t="s">
        <v>28</v>
      </c>
      <c r="I7763" s="1">
        <v>45250</v>
      </c>
      <c r="J7763">
        <v>426.02</v>
      </c>
      <c r="K7763">
        <v>56.42</v>
      </c>
      <c r="L7763">
        <v>0.17</v>
      </c>
      <c r="M77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63" t="str">
        <f>IF(Customer_Data[[#This Row],[Annual Income]]&lt;=45000,"Low",IF(Customer_Data[[#This Row],[Annual Income]]&lt;=80000,"Med", "High"))</f>
        <v>High</v>
      </c>
    </row>
    <row r="7764" spans="1:14" x14ac:dyDescent="0.25">
      <c r="A7764" t="s">
        <v>15548</v>
      </c>
      <c r="B7764" t="s">
        <v>15549</v>
      </c>
      <c r="C7764" s="3">
        <v>36</v>
      </c>
      <c r="D7764" t="s">
        <v>14</v>
      </c>
      <c r="E7764" t="s">
        <v>15</v>
      </c>
      <c r="F7764" s="3">
        <v>139076</v>
      </c>
      <c r="G7764">
        <v>30</v>
      </c>
      <c r="H7764" t="s">
        <v>21</v>
      </c>
      <c r="I7764" s="1">
        <v>45043</v>
      </c>
      <c r="J7764">
        <v>3985</v>
      </c>
      <c r="K7764">
        <v>591.94000000000005</v>
      </c>
      <c r="L7764">
        <v>0.19</v>
      </c>
      <c r="M77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64" t="str">
        <f>IF(Customer_Data[[#This Row],[Annual Income]]&lt;=45000,"Low",IF(Customer_Data[[#This Row],[Annual Income]]&lt;=80000,"Med", "High"))</f>
        <v>High</v>
      </c>
    </row>
    <row r="7765" spans="1:14" x14ac:dyDescent="0.25">
      <c r="A7765" t="s">
        <v>15550</v>
      </c>
      <c r="B7765" t="s">
        <v>15551</v>
      </c>
      <c r="C7765" s="3">
        <v>29</v>
      </c>
      <c r="D7765" t="s">
        <v>19</v>
      </c>
      <c r="E7765" t="s">
        <v>15</v>
      </c>
      <c r="F7765" s="3">
        <v>86086</v>
      </c>
      <c r="G7765">
        <v>86</v>
      </c>
      <c r="H7765" t="s">
        <v>36</v>
      </c>
      <c r="I7765" s="1">
        <v>45115</v>
      </c>
      <c r="J7765">
        <v>893.04</v>
      </c>
      <c r="K7765">
        <v>342.46</v>
      </c>
      <c r="L7765">
        <v>0.28000000000000003</v>
      </c>
      <c r="M77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65" t="str">
        <f>IF(Customer_Data[[#This Row],[Annual Income]]&lt;=45000,"Low",IF(Customer_Data[[#This Row],[Annual Income]]&lt;=80000,"Med", "High"))</f>
        <v>High</v>
      </c>
    </row>
    <row r="7766" spans="1:14" x14ac:dyDescent="0.25">
      <c r="A7766" t="s">
        <v>15552</v>
      </c>
      <c r="B7766" t="s">
        <v>15553</v>
      </c>
      <c r="C7766" s="3">
        <v>41</v>
      </c>
      <c r="D7766" t="s">
        <v>14</v>
      </c>
      <c r="E7766" t="s">
        <v>24</v>
      </c>
      <c r="F7766" s="3">
        <v>93875</v>
      </c>
      <c r="G7766">
        <v>17</v>
      </c>
      <c r="H7766" t="s">
        <v>25</v>
      </c>
      <c r="I7766" s="1">
        <v>45237</v>
      </c>
      <c r="J7766">
        <v>2379.39</v>
      </c>
      <c r="K7766">
        <v>48</v>
      </c>
      <c r="L7766">
        <v>0.46</v>
      </c>
      <c r="M77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66" t="str">
        <f>IF(Customer_Data[[#This Row],[Annual Income]]&lt;=45000,"Low",IF(Customer_Data[[#This Row],[Annual Income]]&lt;=80000,"Med", "High"))</f>
        <v>High</v>
      </c>
    </row>
    <row r="7767" spans="1:14" x14ac:dyDescent="0.25">
      <c r="A7767" t="s">
        <v>15554</v>
      </c>
      <c r="B7767" t="s">
        <v>15555</v>
      </c>
      <c r="C7767" s="3">
        <v>26</v>
      </c>
      <c r="D7767" t="s">
        <v>19</v>
      </c>
      <c r="E7767" t="s">
        <v>24</v>
      </c>
      <c r="F7767" s="3">
        <v>110838</v>
      </c>
      <c r="G7767">
        <v>17</v>
      </c>
      <c r="H7767" t="s">
        <v>25</v>
      </c>
      <c r="I7767" s="1">
        <v>45126</v>
      </c>
      <c r="J7767">
        <v>1009.72</v>
      </c>
      <c r="K7767">
        <v>315.99</v>
      </c>
      <c r="L7767">
        <v>0.22</v>
      </c>
      <c r="M77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67" t="str">
        <f>IF(Customer_Data[[#This Row],[Annual Income]]&lt;=45000,"Low",IF(Customer_Data[[#This Row],[Annual Income]]&lt;=80000,"Med", "High"))</f>
        <v>High</v>
      </c>
    </row>
    <row r="7768" spans="1:14" x14ac:dyDescent="0.25">
      <c r="A7768" t="s">
        <v>15556</v>
      </c>
      <c r="B7768" t="s">
        <v>15557</v>
      </c>
      <c r="C7768" s="3">
        <v>48</v>
      </c>
      <c r="D7768" t="s">
        <v>19</v>
      </c>
      <c r="E7768" t="s">
        <v>20</v>
      </c>
      <c r="F7768" s="3">
        <v>29518</v>
      </c>
      <c r="G7768">
        <v>6</v>
      </c>
      <c r="H7768" t="s">
        <v>36</v>
      </c>
      <c r="I7768" s="1">
        <v>45109</v>
      </c>
      <c r="J7768">
        <v>1370.46</v>
      </c>
      <c r="K7768">
        <v>389.04</v>
      </c>
      <c r="L7768">
        <v>0.17</v>
      </c>
      <c r="M7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68" t="str">
        <f>IF(Customer_Data[[#This Row],[Annual Income]]&lt;=45000,"Low",IF(Customer_Data[[#This Row],[Annual Income]]&lt;=80000,"Med", "High"))</f>
        <v>Low</v>
      </c>
    </row>
    <row r="7769" spans="1:14" x14ac:dyDescent="0.25">
      <c r="A7769" t="s">
        <v>15558</v>
      </c>
      <c r="B7769" t="s">
        <v>15559</v>
      </c>
      <c r="C7769" s="3">
        <v>40</v>
      </c>
      <c r="D7769" t="s">
        <v>19</v>
      </c>
      <c r="E7769" t="s">
        <v>20</v>
      </c>
      <c r="F7769" s="3">
        <v>35980</v>
      </c>
      <c r="G7769">
        <v>39</v>
      </c>
      <c r="H7769" t="s">
        <v>16</v>
      </c>
      <c r="I7769" s="1">
        <v>45124</v>
      </c>
      <c r="J7769">
        <v>4078.03</v>
      </c>
      <c r="K7769">
        <v>718.78</v>
      </c>
      <c r="L7769">
        <v>0.38</v>
      </c>
      <c r="M77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69" t="str">
        <f>IF(Customer_Data[[#This Row],[Annual Income]]&lt;=45000,"Low",IF(Customer_Data[[#This Row],[Annual Income]]&lt;=80000,"Med", "High"))</f>
        <v>Low</v>
      </c>
    </row>
    <row r="7770" spans="1:14" x14ac:dyDescent="0.25">
      <c r="A7770" t="s">
        <v>15560</v>
      </c>
      <c r="B7770" t="s">
        <v>15561</v>
      </c>
      <c r="C7770" s="3">
        <v>34</v>
      </c>
      <c r="D7770" t="s">
        <v>14</v>
      </c>
      <c r="E7770" t="s">
        <v>24</v>
      </c>
      <c r="F7770" s="3">
        <v>45478</v>
      </c>
      <c r="G7770">
        <v>14</v>
      </c>
      <c r="H7770" t="s">
        <v>31</v>
      </c>
      <c r="I7770" s="1">
        <v>45169</v>
      </c>
      <c r="J7770">
        <v>3802.95</v>
      </c>
      <c r="K7770">
        <v>380.36</v>
      </c>
      <c r="L7770">
        <v>0.28999999999999998</v>
      </c>
      <c r="M7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70" t="str">
        <f>IF(Customer_Data[[#This Row],[Annual Income]]&lt;=45000,"Low",IF(Customer_Data[[#This Row],[Annual Income]]&lt;=80000,"Med", "High"))</f>
        <v>Med</v>
      </c>
    </row>
    <row r="7771" spans="1:14" x14ac:dyDescent="0.25">
      <c r="A7771" t="s">
        <v>15562</v>
      </c>
      <c r="B7771" t="s">
        <v>15563</v>
      </c>
      <c r="C7771" s="3">
        <v>46</v>
      </c>
      <c r="D7771" t="s">
        <v>14</v>
      </c>
      <c r="E7771" t="s">
        <v>20</v>
      </c>
      <c r="F7771" s="3">
        <v>78925</v>
      </c>
      <c r="G7771">
        <v>86</v>
      </c>
      <c r="H7771" t="s">
        <v>21</v>
      </c>
      <c r="I7771" s="1">
        <v>45272</v>
      </c>
      <c r="J7771">
        <v>2133.09</v>
      </c>
      <c r="K7771">
        <v>210.95</v>
      </c>
      <c r="L7771">
        <v>0.04</v>
      </c>
      <c r="M7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71" t="str">
        <f>IF(Customer_Data[[#This Row],[Annual Income]]&lt;=45000,"Low",IF(Customer_Data[[#This Row],[Annual Income]]&lt;=80000,"Med", "High"))</f>
        <v>Med</v>
      </c>
    </row>
    <row r="7772" spans="1:14" x14ac:dyDescent="0.25">
      <c r="A7772" t="s">
        <v>15564</v>
      </c>
      <c r="B7772" t="s">
        <v>15565</v>
      </c>
      <c r="C7772" s="3">
        <v>35</v>
      </c>
      <c r="D7772" t="s">
        <v>19</v>
      </c>
      <c r="E7772" t="s">
        <v>24</v>
      </c>
      <c r="F7772" s="3">
        <v>100669</v>
      </c>
      <c r="G7772">
        <v>92</v>
      </c>
      <c r="H7772" t="s">
        <v>31</v>
      </c>
      <c r="I7772" s="1">
        <v>45276</v>
      </c>
      <c r="J7772">
        <v>4180.45</v>
      </c>
      <c r="K7772">
        <v>176.12</v>
      </c>
      <c r="L7772">
        <v>7.0000000000000007E-2</v>
      </c>
      <c r="M77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72" t="str">
        <f>IF(Customer_Data[[#This Row],[Annual Income]]&lt;=45000,"Low",IF(Customer_Data[[#This Row],[Annual Income]]&lt;=80000,"Med", "High"))</f>
        <v>High</v>
      </c>
    </row>
    <row r="7773" spans="1:14" x14ac:dyDescent="0.25">
      <c r="A7773" t="s">
        <v>15566</v>
      </c>
      <c r="B7773" t="s">
        <v>15567</v>
      </c>
      <c r="C7773" s="3">
        <v>22</v>
      </c>
      <c r="D7773" t="s">
        <v>19</v>
      </c>
      <c r="E7773" t="s">
        <v>15</v>
      </c>
      <c r="F7773" s="3">
        <v>35980</v>
      </c>
      <c r="G7773">
        <v>75</v>
      </c>
      <c r="H7773" t="s">
        <v>25</v>
      </c>
      <c r="I7773" s="1">
        <v>45101</v>
      </c>
      <c r="J7773">
        <v>803.71</v>
      </c>
      <c r="K7773">
        <v>373.07</v>
      </c>
      <c r="L7773">
        <v>0.26</v>
      </c>
      <c r="M77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73" t="str">
        <f>IF(Customer_Data[[#This Row],[Annual Income]]&lt;=45000,"Low",IF(Customer_Data[[#This Row],[Annual Income]]&lt;=80000,"Med", "High"))</f>
        <v>Low</v>
      </c>
    </row>
    <row r="7774" spans="1:14" x14ac:dyDescent="0.25">
      <c r="A7774" t="s">
        <v>15568</v>
      </c>
      <c r="B7774" t="s">
        <v>15569</v>
      </c>
      <c r="C7774" s="3">
        <v>22</v>
      </c>
      <c r="D7774" t="s">
        <v>14</v>
      </c>
      <c r="E7774" t="s">
        <v>24</v>
      </c>
      <c r="F7774" s="3">
        <v>22488</v>
      </c>
      <c r="G7774">
        <v>73</v>
      </c>
      <c r="H7774" t="s">
        <v>21</v>
      </c>
      <c r="I7774" s="1">
        <v>45009</v>
      </c>
      <c r="J7774">
        <v>1013.34</v>
      </c>
      <c r="K7774">
        <v>94.08</v>
      </c>
      <c r="L7774">
        <v>7.0000000000000007E-2</v>
      </c>
      <c r="M77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74" t="str">
        <f>IF(Customer_Data[[#This Row],[Annual Income]]&lt;=45000,"Low",IF(Customer_Data[[#This Row],[Annual Income]]&lt;=80000,"Med", "High"))</f>
        <v>Low</v>
      </c>
    </row>
    <row r="7775" spans="1:14" x14ac:dyDescent="0.25">
      <c r="A7775" t="s">
        <v>15570</v>
      </c>
      <c r="B7775" t="s">
        <v>15571</v>
      </c>
      <c r="C7775" s="3">
        <v>46</v>
      </c>
      <c r="D7775" t="s">
        <v>19</v>
      </c>
      <c r="E7775" t="s">
        <v>15</v>
      </c>
      <c r="F7775" s="3">
        <v>93217</v>
      </c>
      <c r="G7775">
        <v>77</v>
      </c>
      <c r="H7775" t="s">
        <v>36</v>
      </c>
      <c r="I7775" s="1">
        <v>45003</v>
      </c>
      <c r="J7775">
        <v>1993.45</v>
      </c>
      <c r="K7775">
        <v>687.79</v>
      </c>
      <c r="L7775">
        <v>0.28000000000000003</v>
      </c>
      <c r="M77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75" t="str">
        <f>IF(Customer_Data[[#This Row],[Annual Income]]&lt;=45000,"Low",IF(Customer_Data[[#This Row],[Annual Income]]&lt;=80000,"Med", "High"))</f>
        <v>High</v>
      </c>
    </row>
    <row r="7776" spans="1:14" x14ac:dyDescent="0.25">
      <c r="A7776" t="s">
        <v>15572</v>
      </c>
      <c r="B7776" t="s">
        <v>15573</v>
      </c>
      <c r="C7776" s="3">
        <v>50</v>
      </c>
      <c r="D7776" t="s">
        <v>19</v>
      </c>
      <c r="E7776" t="s">
        <v>43</v>
      </c>
      <c r="F7776" s="3">
        <v>94056</v>
      </c>
      <c r="G7776">
        <v>62</v>
      </c>
      <c r="H7776" t="s">
        <v>16</v>
      </c>
      <c r="I7776" s="1">
        <v>45199</v>
      </c>
      <c r="J7776">
        <v>3405.54</v>
      </c>
      <c r="K7776">
        <v>631.88</v>
      </c>
      <c r="L7776">
        <v>0.01</v>
      </c>
      <c r="M77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76" t="str">
        <f>IF(Customer_Data[[#This Row],[Annual Income]]&lt;=45000,"Low",IF(Customer_Data[[#This Row],[Annual Income]]&lt;=80000,"Med", "High"))</f>
        <v>High</v>
      </c>
    </row>
    <row r="7777" spans="1:14" x14ac:dyDescent="0.25">
      <c r="A7777" t="s">
        <v>15574</v>
      </c>
      <c r="B7777" t="s">
        <v>15575</v>
      </c>
      <c r="C7777" s="3">
        <v>40</v>
      </c>
      <c r="D7777" t="s">
        <v>14</v>
      </c>
      <c r="E7777" t="s">
        <v>15</v>
      </c>
      <c r="F7777" s="3">
        <v>38293</v>
      </c>
      <c r="G7777">
        <v>53</v>
      </c>
      <c r="H7777" t="s">
        <v>36</v>
      </c>
      <c r="I7777" s="1">
        <v>44936</v>
      </c>
      <c r="J7777">
        <v>1069.28</v>
      </c>
      <c r="K7777">
        <v>405.66</v>
      </c>
      <c r="L7777">
        <v>0.5</v>
      </c>
      <c r="M7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77" t="str">
        <f>IF(Customer_Data[[#This Row],[Annual Income]]&lt;=45000,"Low",IF(Customer_Data[[#This Row],[Annual Income]]&lt;=80000,"Med", "High"))</f>
        <v>Low</v>
      </c>
    </row>
    <row r="7778" spans="1:14" x14ac:dyDescent="0.25">
      <c r="A7778" t="s">
        <v>15576</v>
      </c>
      <c r="B7778" t="s">
        <v>15577</v>
      </c>
      <c r="C7778" s="3">
        <v>25</v>
      </c>
      <c r="D7778" t="s">
        <v>19</v>
      </c>
      <c r="E7778" t="s">
        <v>15</v>
      </c>
      <c r="F7778" s="3">
        <v>115760</v>
      </c>
      <c r="G7778">
        <v>12</v>
      </c>
      <c r="H7778" t="s">
        <v>16</v>
      </c>
      <c r="I7778" s="1">
        <v>44982</v>
      </c>
      <c r="J7778">
        <v>1084.3699999999999</v>
      </c>
      <c r="K7778">
        <v>847.71</v>
      </c>
      <c r="L7778">
        <v>0.13</v>
      </c>
      <c r="M7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78" t="str">
        <f>IF(Customer_Data[[#This Row],[Annual Income]]&lt;=45000,"Low",IF(Customer_Data[[#This Row],[Annual Income]]&lt;=80000,"Med", "High"))</f>
        <v>High</v>
      </c>
    </row>
    <row r="7779" spans="1:14" x14ac:dyDescent="0.25">
      <c r="A7779" t="s">
        <v>15578</v>
      </c>
      <c r="B7779" t="s">
        <v>15579</v>
      </c>
      <c r="C7779" s="3">
        <v>25</v>
      </c>
      <c r="D7779" t="s">
        <v>14</v>
      </c>
      <c r="E7779" t="s">
        <v>20</v>
      </c>
      <c r="F7779" s="3">
        <v>32494</v>
      </c>
      <c r="G7779">
        <v>35</v>
      </c>
      <c r="H7779" t="s">
        <v>36</v>
      </c>
      <c r="I7779" s="1">
        <v>44927</v>
      </c>
      <c r="J7779">
        <v>784.15</v>
      </c>
      <c r="K7779">
        <v>683.53</v>
      </c>
      <c r="L7779">
        <v>0.09</v>
      </c>
      <c r="M77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79" t="str">
        <f>IF(Customer_Data[[#This Row],[Annual Income]]&lt;=45000,"Low",IF(Customer_Data[[#This Row],[Annual Income]]&lt;=80000,"Med", "High"))</f>
        <v>Low</v>
      </c>
    </row>
    <row r="7780" spans="1:14" x14ac:dyDescent="0.25">
      <c r="A7780" t="s">
        <v>15580</v>
      </c>
      <c r="B7780" t="s">
        <v>15581</v>
      </c>
      <c r="C7780" s="3">
        <v>39</v>
      </c>
      <c r="D7780" t="s">
        <v>19</v>
      </c>
      <c r="E7780" t="s">
        <v>24</v>
      </c>
      <c r="F7780" s="3">
        <v>52431</v>
      </c>
      <c r="G7780">
        <v>42</v>
      </c>
      <c r="H7780" t="s">
        <v>36</v>
      </c>
      <c r="I7780" s="1">
        <v>45109</v>
      </c>
      <c r="J7780">
        <v>2023.76</v>
      </c>
      <c r="K7780">
        <v>719.14</v>
      </c>
      <c r="L7780">
        <v>0.14000000000000001</v>
      </c>
      <c r="M7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80" t="str">
        <f>IF(Customer_Data[[#This Row],[Annual Income]]&lt;=45000,"Low",IF(Customer_Data[[#This Row],[Annual Income]]&lt;=80000,"Med", "High"))</f>
        <v>Med</v>
      </c>
    </row>
    <row r="7781" spans="1:14" x14ac:dyDescent="0.25">
      <c r="A7781" t="s">
        <v>15582</v>
      </c>
      <c r="B7781" t="s">
        <v>15583</v>
      </c>
      <c r="C7781" s="3">
        <v>64</v>
      </c>
      <c r="D7781" t="s">
        <v>19</v>
      </c>
      <c r="E7781" t="s">
        <v>15</v>
      </c>
      <c r="F7781" s="3">
        <v>36353</v>
      </c>
      <c r="G7781">
        <v>60</v>
      </c>
      <c r="H7781" t="s">
        <v>36</v>
      </c>
      <c r="I7781" s="1">
        <v>45264</v>
      </c>
      <c r="J7781">
        <v>2929.31</v>
      </c>
      <c r="K7781">
        <v>854.85</v>
      </c>
      <c r="L7781">
        <v>0.48</v>
      </c>
      <c r="M7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81" t="str">
        <f>IF(Customer_Data[[#This Row],[Annual Income]]&lt;=45000,"Low",IF(Customer_Data[[#This Row],[Annual Income]]&lt;=80000,"Med", "High"))</f>
        <v>Low</v>
      </c>
    </row>
    <row r="7782" spans="1:14" x14ac:dyDescent="0.25">
      <c r="A7782" t="s">
        <v>15584</v>
      </c>
      <c r="B7782" t="s">
        <v>15585</v>
      </c>
      <c r="C7782" s="3">
        <v>26</v>
      </c>
      <c r="D7782" t="s">
        <v>19</v>
      </c>
      <c r="E7782" t="s">
        <v>15</v>
      </c>
      <c r="F7782" s="3">
        <v>103319</v>
      </c>
      <c r="G7782">
        <v>70</v>
      </c>
      <c r="H7782" t="s">
        <v>21</v>
      </c>
      <c r="I7782" s="1">
        <v>44956</v>
      </c>
      <c r="J7782">
        <v>4633.2299999999996</v>
      </c>
      <c r="K7782">
        <v>678.69</v>
      </c>
      <c r="L7782">
        <v>0.28999999999999998</v>
      </c>
      <c r="M7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82" t="str">
        <f>IF(Customer_Data[[#This Row],[Annual Income]]&lt;=45000,"Low",IF(Customer_Data[[#This Row],[Annual Income]]&lt;=80000,"Med", "High"))</f>
        <v>High</v>
      </c>
    </row>
    <row r="7783" spans="1:14" x14ac:dyDescent="0.25">
      <c r="A7783" t="s">
        <v>15586</v>
      </c>
      <c r="B7783" t="s">
        <v>15587</v>
      </c>
      <c r="C7783" s="3">
        <v>51</v>
      </c>
      <c r="D7783" t="s">
        <v>19</v>
      </c>
      <c r="E7783" t="s">
        <v>20</v>
      </c>
      <c r="F7783" s="3">
        <v>54650</v>
      </c>
      <c r="G7783">
        <v>4</v>
      </c>
      <c r="H7783" t="s">
        <v>36</v>
      </c>
      <c r="I7783" s="1">
        <v>44987</v>
      </c>
      <c r="J7783">
        <v>508.06</v>
      </c>
      <c r="K7783">
        <v>98.1</v>
      </c>
      <c r="L7783">
        <v>0.2</v>
      </c>
      <c r="M77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83" t="str">
        <f>IF(Customer_Data[[#This Row],[Annual Income]]&lt;=45000,"Low",IF(Customer_Data[[#This Row],[Annual Income]]&lt;=80000,"Med", "High"))</f>
        <v>Med</v>
      </c>
    </row>
    <row r="7784" spans="1:14" x14ac:dyDescent="0.25">
      <c r="A7784" t="s">
        <v>15588</v>
      </c>
      <c r="B7784" t="s">
        <v>15589</v>
      </c>
      <c r="C7784" s="3">
        <v>50</v>
      </c>
      <c r="D7784" t="s">
        <v>14</v>
      </c>
      <c r="E7784" t="s">
        <v>20</v>
      </c>
      <c r="F7784" s="3">
        <v>101437</v>
      </c>
      <c r="G7784">
        <v>6</v>
      </c>
      <c r="H7784" t="s">
        <v>21</v>
      </c>
      <c r="I7784" s="1">
        <v>45191</v>
      </c>
      <c r="J7784">
        <v>1400.64</v>
      </c>
      <c r="K7784">
        <v>179.59</v>
      </c>
      <c r="L7784">
        <v>0.11</v>
      </c>
      <c r="M77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84" t="str">
        <f>IF(Customer_Data[[#This Row],[Annual Income]]&lt;=45000,"Low",IF(Customer_Data[[#This Row],[Annual Income]]&lt;=80000,"Med", "High"))</f>
        <v>High</v>
      </c>
    </row>
    <row r="7785" spans="1:14" x14ac:dyDescent="0.25">
      <c r="A7785" t="s">
        <v>15590</v>
      </c>
      <c r="B7785" t="s">
        <v>15591</v>
      </c>
      <c r="C7785" s="3">
        <v>20</v>
      </c>
      <c r="D7785" t="s">
        <v>14</v>
      </c>
      <c r="E7785" t="s">
        <v>24</v>
      </c>
      <c r="F7785" s="3">
        <v>144460</v>
      </c>
      <c r="G7785">
        <v>19</v>
      </c>
      <c r="H7785" t="s">
        <v>31</v>
      </c>
      <c r="I7785" s="1">
        <v>45062</v>
      </c>
      <c r="J7785">
        <v>4807.28</v>
      </c>
      <c r="K7785">
        <v>980.23</v>
      </c>
      <c r="L7785">
        <v>0.44</v>
      </c>
      <c r="M77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85" t="str">
        <f>IF(Customer_Data[[#This Row],[Annual Income]]&lt;=45000,"Low",IF(Customer_Data[[#This Row],[Annual Income]]&lt;=80000,"Med", "High"))</f>
        <v>High</v>
      </c>
    </row>
    <row r="7786" spans="1:14" x14ac:dyDescent="0.25">
      <c r="A7786" t="s">
        <v>15592</v>
      </c>
      <c r="B7786" t="s">
        <v>15593</v>
      </c>
      <c r="C7786" s="3">
        <v>25</v>
      </c>
      <c r="D7786" t="s">
        <v>19</v>
      </c>
      <c r="E7786" t="s">
        <v>24</v>
      </c>
      <c r="F7786" s="3">
        <v>35980</v>
      </c>
      <c r="G7786">
        <v>51</v>
      </c>
      <c r="H7786" t="s">
        <v>21</v>
      </c>
      <c r="I7786" s="1">
        <v>45258</v>
      </c>
      <c r="J7786">
        <v>2401.7399999999998</v>
      </c>
      <c r="K7786">
        <v>124.55</v>
      </c>
      <c r="L7786">
        <v>0.19</v>
      </c>
      <c r="M7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86" t="str">
        <f>IF(Customer_Data[[#This Row],[Annual Income]]&lt;=45000,"Low",IF(Customer_Data[[#This Row],[Annual Income]]&lt;=80000,"Med", "High"))</f>
        <v>Low</v>
      </c>
    </row>
    <row r="7787" spans="1:14" x14ac:dyDescent="0.25">
      <c r="A7787" t="s">
        <v>15594</v>
      </c>
      <c r="B7787" t="s">
        <v>15595</v>
      </c>
      <c r="C7787" s="3">
        <v>43</v>
      </c>
      <c r="D7787" t="s">
        <v>14</v>
      </c>
      <c r="E7787" t="s">
        <v>20</v>
      </c>
      <c r="F7787" s="3">
        <v>96916</v>
      </c>
      <c r="G7787">
        <v>52</v>
      </c>
      <c r="H7787" t="s">
        <v>21</v>
      </c>
      <c r="I7787" s="1">
        <v>44966</v>
      </c>
      <c r="J7787">
        <v>3904.52</v>
      </c>
      <c r="K7787">
        <v>890.29</v>
      </c>
      <c r="L7787">
        <v>0.17</v>
      </c>
      <c r="M7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87" t="str">
        <f>IF(Customer_Data[[#This Row],[Annual Income]]&lt;=45000,"Low",IF(Customer_Data[[#This Row],[Annual Income]]&lt;=80000,"Med", "High"))</f>
        <v>High</v>
      </c>
    </row>
    <row r="7788" spans="1:14" x14ac:dyDescent="0.25">
      <c r="A7788" t="s">
        <v>15596</v>
      </c>
      <c r="B7788" t="s">
        <v>15597</v>
      </c>
      <c r="C7788" s="3">
        <v>30</v>
      </c>
      <c r="D7788" t="s">
        <v>19</v>
      </c>
      <c r="E7788" t="s">
        <v>43</v>
      </c>
      <c r="F7788" s="3">
        <v>110832</v>
      </c>
      <c r="G7788">
        <v>50</v>
      </c>
      <c r="H7788" t="s">
        <v>25</v>
      </c>
      <c r="I7788" s="1">
        <v>45253</v>
      </c>
      <c r="J7788">
        <v>198.85</v>
      </c>
      <c r="K7788">
        <v>197.59</v>
      </c>
      <c r="L7788">
        <v>0.15</v>
      </c>
      <c r="M7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88" t="str">
        <f>IF(Customer_Data[[#This Row],[Annual Income]]&lt;=45000,"Low",IF(Customer_Data[[#This Row],[Annual Income]]&lt;=80000,"Med", "High"))</f>
        <v>High</v>
      </c>
    </row>
    <row r="7789" spans="1:14" x14ac:dyDescent="0.25">
      <c r="A7789" t="s">
        <v>15598</v>
      </c>
      <c r="B7789" t="s">
        <v>15599</v>
      </c>
      <c r="C7789" s="3">
        <v>37</v>
      </c>
      <c r="D7789" t="s">
        <v>14</v>
      </c>
      <c r="E7789" t="s">
        <v>24</v>
      </c>
      <c r="F7789" s="3">
        <v>87907</v>
      </c>
      <c r="G7789">
        <v>53</v>
      </c>
      <c r="H7789" t="s">
        <v>25</v>
      </c>
      <c r="I7789" s="1">
        <v>45035</v>
      </c>
      <c r="J7789">
        <v>4496.7299999999996</v>
      </c>
      <c r="K7789">
        <v>806.34</v>
      </c>
      <c r="L7789">
        <v>0.16</v>
      </c>
      <c r="M77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89" t="str">
        <f>IF(Customer_Data[[#This Row],[Annual Income]]&lt;=45000,"Low",IF(Customer_Data[[#This Row],[Annual Income]]&lt;=80000,"Med", "High"))</f>
        <v>High</v>
      </c>
    </row>
    <row r="7790" spans="1:14" x14ac:dyDescent="0.25">
      <c r="A7790" t="s">
        <v>15600</v>
      </c>
      <c r="B7790" t="s">
        <v>15601</v>
      </c>
      <c r="C7790" s="3">
        <v>27</v>
      </c>
      <c r="D7790" t="s">
        <v>14</v>
      </c>
      <c r="E7790" t="s">
        <v>15</v>
      </c>
      <c r="F7790" s="3">
        <v>111913</v>
      </c>
      <c r="G7790">
        <v>92</v>
      </c>
      <c r="H7790" t="s">
        <v>25</v>
      </c>
      <c r="I7790" s="1">
        <v>45107</v>
      </c>
      <c r="J7790">
        <v>1375.81</v>
      </c>
      <c r="K7790">
        <v>448.23</v>
      </c>
      <c r="L7790">
        <v>0.21</v>
      </c>
      <c r="M7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90" t="str">
        <f>IF(Customer_Data[[#This Row],[Annual Income]]&lt;=45000,"Low",IF(Customer_Data[[#This Row],[Annual Income]]&lt;=80000,"Med", "High"))</f>
        <v>High</v>
      </c>
    </row>
    <row r="7791" spans="1:14" x14ac:dyDescent="0.25">
      <c r="A7791" t="s">
        <v>15602</v>
      </c>
      <c r="B7791" t="s">
        <v>15603</v>
      </c>
      <c r="C7791" s="3">
        <v>20</v>
      </c>
      <c r="D7791" t="s">
        <v>14</v>
      </c>
      <c r="E7791" t="s">
        <v>43</v>
      </c>
      <c r="F7791" s="3">
        <v>66503</v>
      </c>
      <c r="G7791">
        <v>63</v>
      </c>
      <c r="H7791" t="s">
        <v>36</v>
      </c>
      <c r="I7791" s="1">
        <v>45031</v>
      </c>
      <c r="J7791">
        <v>2536.4</v>
      </c>
      <c r="K7791">
        <v>342.1</v>
      </c>
      <c r="L7791">
        <v>0.1</v>
      </c>
      <c r="M7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91" t="str">
        <f>IF(Customer_Data[[#This Row],[Annual Income]]&lt;=45000,"Low",IF(Customer_Data[[#This Row],[Annual Income]]&lt;=80000,"Med", "High"))</f>
        <v>Med</v>
      </c>
    </row>
    <row r="7792" spans="1:14" x14ac:dyDescent="0.25">
      <c r="A7792" t="s">
        <v>15604</v>
      </c>
      <c r="B7792" t="s">
        <v>15605</v>
      </c>
      <c r="C7792" s="3">
        <v>47</v>
      </c>
      <c r="D7792" t="s">
        <v>19</v>
      </c>
      <c r="E7792" t="s">
        <v>43</v>
      </c>
      <c r="F7792" s="3">
        <v>131706</v>
      </c>
      <c r="G7792">
        <v>74</v>
      </c>
      <c r="H7792" t="s">
        <v>21</v>
      </c>
      <c r="I7792" s="1">
        <v>45003</v>
      </c>
      <c r="J7792">
        <v>2304.4299999999998</v>
      </c>
      <c r="K7792">
        <v>523.71</v>
      </c>
      <c r="L7792">
        <v>0.19</v>
      </c>
      <c r="M7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92" t="str">
        <f>IF(Customer_Data[[#This Row],[Annual Income]]&lt;=45000,"Low",IF(Customer_Data[[#This Row],[Annual Income]]&lt;=80000,"Med", "High"))</f>
        <v>High</v>
      </c>
    </row>
    <row r="7793" spans="1:14" x14ac:dyDescent="0.25">
      <c r="A7793" t="s">
        <v>15606</v>
      </c>
      <c r="B7793" t="s">
        <v>15607</v>
      </c>
      <c r="C7793" s="3">
        <v>42</v>
      </c>
      <c r="D7793" t="s">
        <v>14</v>
      </c>
      <c r="E7793" t="s">
        <v>43</v>
      </c>
      <c r="F7793" s="3">
        <v>35980</v>
      </c>
      <c r="G7793">
        <v>6</v>
      </c>
      <c r="H7793" t="s">
        <v>21</v>
      </c>
      <c r="I7793" s="1">
        <v>45072</v>
      </c>
      <c r="J7793">
        <v>388.68</v>
      </c>
      <c r="K7793">
        <v>315.56</v>
      </c>
      <c r="L7793">
        <v>0.23</v>
      </c>
      <c r="M77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93" t="str">
        <f>IF(Customer_Data[[#This Row],[Annual Income]]&lt;=45000,"Low",IF(Customer_Data[[#This Row],[Annual Income]]&lt;=80000,"Med", "High"))</f>
        <v>Low</v>
      </c>
    </row>
    <row r="7794" spans="1:14" x14ac:dyDescent="0.25">
      <c r="A7794" t="s">
        <v>15608</v>
      </c>
      <c r="B7794" t="s">
        <v>15609</v>
      </c>
      <c r="C7794" s="3">
        <v>50</v>
      </c>
      <c r="D7794" t="s">
        <v>14</v>
      </c>
      <c r="E7794" t="s">
        <v>24</v>
      </c>
      <c r="F7794" s="3">
        <v>140117</v>
      </c>
      <c r="G7794">
        <v>7</v>
      </c>
      <c r="H7794" t="s">
        <v>28</v>
      </c>
      <c r="I7794" s="1">
        <v>44996</v>
      </c>
      <c r="J7794">
        <v>3345.99</v>
      </c>
      <c r="K7794">
        <v>54.79</v>
      </c>
      <c r="L7794">
        <v>0.15</v>
      </c>
      <c r="M77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94" t="str">
        <f>IF(Customer_Data[[#This Row],[Annual Income]]&lt;=45000,"Low",IF(Customer_Data[[#This Row],[Annual Income]]&lt;=80000,"Med", "High"))</f>
        <v>High</v>
      </c>
    </row>
    <row r="7795" spans="1:14" x14ac:dyDescent="0.25">
      <c r="A7795" t="s">
        <v>15610</v>
      </c>
      <c r="B7795" t="s">
        <v>15611</v>
      </c>
      <c r="C7795" s="3">
        <v>59</v>
      </c>
      <c r="D7795" t="s">
        <v>14</v>
      </c>
      <c r="E7795" t="s">
        <v>24</v>
      </c>
      <c r="F7795" s="3">
        <v>122761</v>
      </c>
      <c r="G7795">
        <v>18</v>
      </c>
      <c r="H7795" t="s">
        <v>25</v>
      </c>
      <c r="I7795" s="1">
        <v>45154</v>
      </c>
      <c r="J7795">
        <v>1505.91</v>
      </c>
      <c r="K7795">
        <v>240.11</v>
      </c>
      <c r="L7795">
        <v>0.05</v>
      </c>
      <c r="M77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95" t="str">
        <f>IF(Customer_Data[[#This Row],[Annual Income]]&lt;=45000,"Low",IF(Customer_Data[[#This Row],[Annual Income]]&lt;=80000,"Med", "High"))</f>
        <v>High</v>
      </c>
    </row>
    <row r="7796" spans="1:14" x14ac:dyDescent="0.25">
      <c r="A7796" t="s">
        <v>15612</v>
      </c>
      <c r="B7796" t="s">
        <v>15613</v>
      </c>
      <c r="C7796" s="3">
        <v>44</v>
      </c>
      <c r="D7796" t="s">
        <v>19</v>
      </c>
      <c r="E7796" t="s">
        <v>24</v>
      </c>
      <c r="F7796" s="3">
        <v>119787</v>
      </c>
      <c r="G7796">
        <v>35</v>
      </c>
      <c r="H7796" t="s">
        <v>36</v>
      </c>
      <c r="I7796" s="1">
        <v>45139</v>
      </c>
      <c r="J7796">
        <v>1620.85</v>
      </c>
      <c r="K7796">
        <v>595.15</v>
      </c>
      <c r="L7796">
        <v>0.37</v>
      </c>
      <c r="M7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96" t="str">
        <f>IF(Customer_Data[[#This Row],[Annual Income]]&lt;=45000,"Low",IF(Customer_Data[[#This Row],[Annual Income]]&lt;=80000,"Med", "High"))</f>
        <v>High</v>
      </c>
    </row>
    <row r="7797" spans="1:14" x14ac:dyDescent="0.25">
      <c r="A7797" t="s">
        <v>15614</v>
      </c>
      <c r="B7797" t="s">
        <v>15615</v>
      </c>
      <c r="C7797" s="3">
        <v>24</v>
      </c>
      <c r="D7797" t="s">
        <v>19</v>
      </c>
      <c r="E7797" t="s">
        <v>15</v>
      </c>
      <c r="F7797" s="3">
        <v>142925</v>
      </c>
      <c r="G7797">
        <v>92</v>
      </c>
      <c r="H7797" t="s">
        <v>21</v>
      </c>
      <c r="I7797" s="1">
        <v>45181</v>
      </c>
      <c r="J7797">
        <v>4958.78</v>
      </c>
      <c r="K7797">
        <v>303.47000000000003</v>
      </c>
      <c r="L7797">
        <v>0.19</v>
      </c>
      <c r="M7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97" t="str">
        <f>IF(Customer_Data[[#This Row],[Annual Income]]&lt;=45000,"Low",IF(Customer_Data[[#This Row],[Annual Income]]&lt;=80000,"Med", "High"))</f>
        <v>High</v>
      </c>
    </row>
    <row r="7798" spans="1:14" x14ac:dyDescent="0.25">
      <c r="A7798" t="s">
        <v>15616</v>
      </c>
      <c r="B7798" t="s">
        <v>15617</v>
      </c>
      <c r="C7798" s="3">
        <v>29</v>
      </c>
      <c r="D7798" t="s">
        <v>19</v>
      </c>
      <c r="E7798" t="s">
        <v>24</v>
      </c>
      <c r="F7798" s="3">
        <v>99343</v>
      </c>
      <c r="G7798">
        <v>36</v>
      </c>
      <c r="H7798" t="s">
        <v>25</v>
      </c>
      <c r="I7798" s="1">
        <v>44987</v>
      </c>
      <c r="J7798">
        <v>4211.67</v>
      </c>
      <c r="K7798">
        <v>497.21</v>
      </c>
      <c r="L7798">
        <v>0.14000000000000001</v>
      </c>
      <c r="M77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98" t="str">
        <f>IF(Customer_Data[[#This Row],[Annual Income]]&lt;=45000,"Low",IF(Customer_Data[[#This Row],[Annual Income]]&lt;=80000,"Med", "High"))</f>
        <v>High</v>
      </c>
    </row>
    <row r="7799" spans="1:14" x14ac:dyDescent="0.25">
      <c r="A7799" t="s">
        <v>15618</v>
      </c>
      <c r="B7799" t="s">
        <v>15619</v>
      </c>
      <c r="C7799" s="3">
        <v>60</v>
      </c>
      <c r="D7799" t="s">
        <v>19</v>
      </c>
      <c r="E7799" t="s">
        <v>20</v>
      </c>
      <c r="F7799" s="3">
        <v>116357</v>
      </c>
      <c r="G7799">
        <v>42</v>
      </c>
      <c r="H7799" t="s">
        <v>25</v>
      </c>
      <c r="I7799" s="1">
        <v>45044</v>
      </c>
      <c r="J7799">
        <v>1582.15</v>
      </c>
      <c r="K7799">
        <v>921.01</v>
      </c>
      <c r="L7799">
        <v>0.37</v>
      </c>
      <c r="M7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99" t="str">
        <f>IF(Customer_Data[[#This Row],[Annual Income]]&lt;=45000,"Low",IF(Customer_Data[[#This Row],[Annual Income]]&lt;=80000,"Med", "High"))</f>
        <v>High</v>
      </c>
    </row>
    <row r="7800" spans="1:14" x14ac:dyDescent="0.25">
      <c r="A7800" t="s">
        <v>15620</v>
      </c>
      <c r="B7800" t="s">
        <v>15621</v>
      </c>
      <c r="C7800" s="3">
        <v>49</v>
      </c>
      <c r="D7800" t="s">
        <v>19</v>
      </c>
      <c r="E7800" t="s">
        <v>15</v>
      </c>
      <c r="F7800" s="3">
        <v>104266</v>
      </c>
      <c r="G7800">
        <v>97</v>
      </c>
      <c r="H7800" t="s">
        <v>31</v>
      </c>
      <c r="I7800" s="1">
        <v>44959</v>
      </c>
      <c r="J7800">
        <v>3942.66</v>
      </c>
      <c r="K7800">
        <v>145.77000000000001</v>
      </c>
      <c r="L7800">
        <v>0.5</v>
      </c>
      <c r="M78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00" t="str">
        <f>IF(Customer_Data[[#This Row],[Annual Income]]&lt;=45000,"Low",IF(Customer_Data[[#This Row],[Annual Income]]&lt;=80000,"Med", "High"))</f>
        <v>High</v>
      </c>
    </row>
    <row r="7801" spans="1:14" x14ac:dyDescent="0.25">
      <c r="A7801" t="s">
        <v>15622</v>
      </c>
      <c r="B7801" t="s">
        <v>15623</v>
      </c>
      <c r="C7801" s="3">
        <v>50</v>
      </c>
      <c r="D7801" t="s">
        <v>19</v>
      </c>
      <c r="E7801" t="s">
        <v>15</v>
      </c>
      <c r="F7801" s="3">
        <v>44664</v>
      </c>
      <c r="G7801">
        <v>21</v>
      </c>
      <c r="H7801" t="s">
        <v>31</v>
      </c>
      <c r="I7801" s="1">
        <v>45128</v>
      </c>
      <c r="J7801">
        <v>4770.7700000000004</v>
      </c>
      <c r="K7801">
        <v>998.81</v>
      </c>
      <c r="L7801">
        <v>0.13</v>
      </c>
      <c r="M7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01" t="str">
        <f>IF(Customer_Data[[#This Row],[Annual Income]]&lt;=45000,"Low",IF(Customer_Data[[#This Row],[Annual Income]]&lt;=80000,"Med", "High"))</f>
        <v>Low</v>
      </c>
    </row>
    <row r="7802" spans="1:14" x14ac:dyDescent="0.25">
      <c r="A7802" t="s">
        <v>15624</v>
      </c>
      <c r="B7802" t="s">
        <v>15625</v>
      </c>
      <c r="C7802" s="3">
        <v>26</v>
      </c>
      <c r="D7802" t="s">
        <v>19</v>
      </c>
      <c r="E7802" t="s">
        <v>15</v>
      </c>
      <c r="F7802" s="3">
        <v>47068</v>
      </c>
      <c r="G7802">
        <v>7</v>
      </c>
      <c r="H7802" t="s">
        <v>36</v>
      </c>
      <c r="I7802" s="1">
        <v>45205</v>
      </c>
      <c r="J7802">
        <v>1822.08</v>
      </c>
      <c r="K7802">
        <v>766.93</v>
      </c>
      <c r="L7802">
        <v>0.4</v>
      </c>
      <c r="M7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02" t="str">
        <f>IF(Customer_Data[[#This Row],[Annual Income]]&lt;=45000,"Low",IF(Customer_Data[[#This Row],[Annual Income]]&lt;=80000,"Med", "High"))</f>
        <v>Med</v>
      </c>
    </row>
    <row r="7803" spans="1:14" x14ac:dyDescent="0.25">
      <c r="A7803" t="s">
        <v>15626</v>
      </c>
      <c r="B7803" t="s">
        <v>15627</v>
      </c>
      <c r="C7803" s="3">
        <v>44</v>
      </c>
      <c r="D7803" t="s">
        <v>19</v>
      </c>
      <c r="E7803" t="s">
        <v>24</v>
      </c>
      <c r="F7803" s="3">
        <v>95546</v>
      </c>
      <c r="G7803">
        <v>88</v>
      </c>
      <c r="H7803" t="s">
        <v>31</v>
      </c>
      <c r="I7803" s="1">
        <v>45103</v>
      </c>
      <c r="J7803">
        <v>1209.73</v>
      </c>
      <c r="K7803">
        <v>361.81</v>
      </c>
      <c r="L7803">
        <v>0.03</v>
      </c>
      <c r="M78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03" t="str">
        <f>IF(Customer_Data[[#This Row],[Annual Income]]&lt;=45000,"Low",IF(Customer_Data[[#This Row],[Annual Income]]&lt;=80000,"Med", "High"))</f>
        <v>High</v>
      </c>
    </row>
    <row r="7804" spans="1:14" x14ac:dyDescent="0.25">
      <c r="A7804" t="s">
        <v>15628</v>
      </c>
      <c r="B7804" t="s">
        <v>15629</v>
      </c>
      <c r="C7804" s="3">
        <v>48</v>
      </c>
      <c r="D7804" t="s">
        <v>14</v>
      </c>
      <c r="E7804" t="s">
        <v>20</v>
      </c>
      <c r="F7804" s="3">
        <v>35980</v>
      </c>
      <c r="G7804">
        <v>6</v>
      </c>
      <c r="H7804" t="s">
        <v>16</v>
      </c>
      <c r="I7804" s="1">
        <v>45130</v>
      </c>
      <c r="J7804">
        <v>4619.01</v>
      </c>
      <c r="K7804">
        <v>500.73</v>
      </c>
      <c r="L7804">
        <v>7.0000000000000007E-2</v>
      </c>
      <c r="M78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04" t="str">
        <f>IF(Customer_Data[[#This Row],[Annual Income]]&lt;=45000,"Low",IF(Customer_Data[[#This Row],[Annual Income]]&lt;=80000,"Med", "High"))</f>
        <v>Low</v>
      </c>
    </row>
    <row r="7805" spans="1:14" x14ac:dyDescent="0.25">
      <c r="A7805" t="s">
        <v>15630</v>
      </c>
      <c r="B7805" t="s">
        <v>15631</v>
      </c>
      <c r="C7805" s="3">
        <v>63</v>
      </c>
      <c r="D7805" t="s">
        <v>14</v>
      </c>
      <c r="E7805" t="s">
        <v>15</v>
      </c>
      <c r="F7805" s="3">
        <v>102348</v>
      </c>
      <c r="G7805">
        <v>24</v>
      </c>
      <c r="H7805" t="s">
        <v>16</v>
      </c>
      <c r="I7805" s="1">
        <v>45088</v>
      </c>
      <c r="J7805">
        <v>3622.32</v>
      </c>
      <c r="K7805">
        <v>150.32</v>
      </c>
      <c r="L7805">
        <v>0.12</v>
      </c>
      <c r="M78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05" t="str">
        <f>IF(Customer_Data[[#This Row],[Annual Income]]&lt;=45000,"Low",IF(Customer_Data[[#This Row],[Annual Income]]&lt;=80000,"Med", "High"))</f>
        <v>High</v>
      </c>
    </row>
    <row r="7806" spans="1:14" x14ac:dyDescent="0.25">
      <c r="A7806" t="s">
        <v>15632</v>
      </c>
      <c r="B7806" t="s">
        <v>15633</v>
      </c>
      <c r="C7806" s="3">
        <v>51</v>
      </c>
      <c r="D7806" t="s">
        <v>19</v>
      </c>
      <c r="E7806" t="s">
        <v>24</v>
      </c>
      <c r="F7806" s="3">
        <v>145191</v>
      </c>
      <c r="G7806">
        <v>89</v>
      </c>
      <c r="H7806" t="s">
        <v>25</v>
      </c>
      <c r="I7806" s="1">
        <v>45123</v>
      </c>
      <c r="J7806">
        <v>3996.17</v>
      </c>
      <c r="K7806">
        <v>229.54</v>
      </c>
      <c r="L7806">
        <v>0.08</v>
      </c>
      <c r="M7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06" t="str">
        <f>IF(Customer_Data[[#This Row],[Annual Income]]&lt;=45000,"Low",IF(Customer_Data[[#This Row],[Annual Income]]&lt;=80000,"Med", "High"))</f>
        <v>High</v>
      </c>
    </row>
    <row r="7807" spans="1:14" x14ac:dyDescent="0.25">
      <c r="A7807" t="s">
        <v>15634</v>
      </c>
      <c r="B7807" t="s">
        <v>15635</v>
      </c>
      <c r="C7807" s="3">
        <v>34</v>
      </c>
      <c r="D7807" t="s">
        <v>19</v>
      </c>
      <c r="E7807" t="s">
        <v>15</v>
      </c>
      <c r="F7807" s="3">
        <v>122063</v>
      </c>
      <c r="G7807">
        <v>55</v>
      </c>
      <c r="H7807" t="s">
        <v>21</v>
      </c>
      <c r="I7807" s="1">
        <v>44994</v>
      </c>
      <c r="J7807">
        <v>1079.43</v>
      </c>
      <c r="K7807">
        <v>311.24</v>
      </c>
      <c r="L7807">
        <v>0.21</v>
      </c>
      <c r="M78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07" t="str">
        <f>IF(Customer_Data[[#This Row],[Annual Income]]&lt;=45000,"Low",IF(Customer_Data[[#This Row],[Annual Income]]&lt;=80000,"Med", "High"))</f>
        <v>High</v>
      </c>
    </row>
    <row r="7808" spans="1:14" x14ac:dyDescent="0.25">
      <c r="A7808" t="s">
        <v>15636</v>
      </c>
      <c r="B7808" t="s">
        <v>15637</v>
      </c>
      <c r="C7808" s="3">
        <v>20</v>
      </c>
      <c r="D7808" t="s">
        <v>14</v>
      </c>
      <c r="E7808" t="s">
        <v>43</v>
      </c>
      <c r="F7808" s="3">
        <v>40375</v>
      </c>
      <c r="G7808">
        <v>69</v>
      </c>
      <c r="H7808" t="s">
        <v>25</v>
      </c>
      <c r="I7808" s="1">
        <v>45050</v>
      </c>
      <c r="J7808">
        <v>2218.8200000000002</v>
      </c>
      <c r="K7808">
        <v>13.58</v>
      </c>
      <c r="L7808">
        <v>0.41</v>
      </c>
      <c r="M7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08" t="str">
        <f>IF(Customer_Data[[#This Row],[Annual Income]]&lt;=45000,"Low",IF(Customer_Data[[#This Row],[Annual Income]]&lt;=80000,"Med", "High"))</f>
        <v>Low</v>
      </c>
    </row>
    <row r="7809" spans="1:14" x14ac:dyDescent="0.25">
      <c r="A7809" t="s">
        <v>15638</v>
      </c>
      <c r="B7809" t="s">
        <v>15639</v>
      </c>
      <c r="C7809" s="3">
        <v>58</v>
      </c>
      <c r="D7809" t="s">
        <v>19</v>
      </c>
      <c r="E7809" t="s">
        <v>20</v>
      </c>
      <c r="F7809" s="3">
        <v>94813</v>
      </c>
      <c r="G7809">
        <v>13</v>
      </c>
      <c r="H7809" t="s">
        <v>21</v>
      </c>
      <c r="I7809" s="1">
        <v>45131</v>
      </c>
      <c r="J7809">
        <v>963.11</v>
      </c>
      <c r="K7809">
        <v>453.99</v>
      </c>
      <c r="L7809">
        <v>0.01</v>
      </c>
      <c r="M78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09" t="str">
        <f>IF(Customer_Data[[#This Row],[Annual Income]]&lt;=45000,"Low",IF(Customer_Data[[#This Row],[Annual Income]]&lt;=80000,"Med", "High"))</f>
        <v>High</v>
      </c>
    </row>
    <row r="7810" spans="1:14" x14ac:dyDescent="0.25">
      <c r="A7810" t="s">
        <v>15640</v>
      </c>
      <c r="B7810" t="s">
        <v>15641</v>
      </c>
      <c r="C7810" s="3">
        <v>52</v>
      </c>
      <c r="D7810" t="s">
        <v>19</v>
      </c>
      <c r="E7810" t="s">
        <v>43</v>
      </c>
      <c r="F7810" s="3">
        <v>143842</v>
      </c>
      <c r="G7810">
        <v>27</v>
      </c>
      <c r="H7810" t="s">
        <v>21</v>
      </c>
      <c r="I7810" s="1">
        <v>45119</v>
      </c>
      <c r="J7810">
        <v>3860.11</v>
      </c>
      <c r="K7810">
        <v>790.15</v>
      </c>
      <c r="L7810">
        <v>0.4</v>
      </c>
      <c r="M7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10" t="str">
        <f>IF(Customer_Data[[#This Row],[Annual Income]]&lt;=45000,"Low",IF(Customer_Data[[#This Row],[Annual Income]]&lt;=80000,"Med", "High"))</f>
        <v>High</v>
      </c>
    </row>
    <row r="7811" spans="1:14" x14ac:dyDescent="0.25">
      <c r="A7811" t="s">
        <v>15642</v>
      </c>
      <c r="B7811" t="s">
        <v>15643</v>
      </c>
      <c r="C7811" s="3">
        <v>62</v>
      </c>
      <c r="D7811" t="s">
        <v>19</v>
      </c>
      <c r="E7811" t="s">
        <v>20</v>
      </c>
      <c r="F7811" s="3">
        <v>80012</v>
      </c>
      <c r="G7811">
        <v>76</v>
      </c>
      <c r="H7811" t="s">
        <v>21</v>
      </c>
      <c r="I7811" s="1">
        <v>45105</v>
      </c>
      <c r="J7811">
        <v>2600.94</v>
      </c>
      <c r="K7811">
        <v>145.94999999999999</v>
      </c>
      <c r="L7811">
        <v>0.11</v>
      </c>
      <c r="M7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11" t="str">
        <f>IF(Customer_Data[[#This Row],[Annual Income]]&lt;=45000,"Low",IF(Customer_Data[[#This Row],[Annual Income]]&lt;=80000,"Med", "High"))</f>
        <v>High</v>
      </c>
    </row>
    <row r="7812" spans="1:14" x14ac:dyDescent="0.25">
      <c r="A7812" t="s">
        <v>15644</v>
      </c>
      <c r="B7812" t="s">
        <v>15645</v>
      </c>
      <c r="C7812" s="3">
        <v>39</v>
      </c>
      <c r="D7812" t="s">
        <v>14</v>
      </c>
      <c r="E7812" t="s">
        <v>15</v>
      </c>
      <c r="F7812" s="3">
        <v>66473</v>
      </c>
      <c r="G7812">
        <v>46</v>
      </c>
      <c r="H7812" t="s">
        <v>28</v>
      </c>
      <c r="I7812" s="1">
        <v>45263</v>
      </c>
      <c r="J7812">
        <v>2701.6</v>
      </c>
      <c r="K7812">
        <v>705.93</v>
      </c>
      <c r="L7812">
        <v>0.44</v>
      </c>
      <c r="M7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12" t="str">
        <f>IF(Customer_Data[[#This Row],[Annual Income]]&lt;=45000,"Low",IF(Customer_Data[[#This Row],[Annual Income]]&lt;=80000,"Med", "High"))</f>
        <v>Med</v>
      </c>
    </row>
    <row r="7813" spans="1:14" x14ac:dyDescent="0.25">
      <c r="A7813" t="s">
        <v>15646</v>
      </c>
      <c r="B7813" t="s">
        <v>15647</v>
      </c>
      <c r="C7813" s="3">
        <v>29</v>
      </c>
      <c r="D7813" t="s">
        <v>14</v>
      </c>
      <c r="E7813" t="s">
        <v>24</v>
      </c>
      <c r="F7813" s="3">
        <v>25593</v>
      </c>
      <c r="G7813">
        <v>68</v>
      </c>
      <c r="H7813" t="s">
        <v>36</v>
      </c>
      <c r="I7813" s="1">
        <v>45222</v>
      </c>
      <c r="J7813">
        <v>4674.12</v>
      </c>
      <c r="K7813">
        <v>131.6</v>
      </c>
      <c r="L7813">
        <v>0.45</v>
      </c>
      <c r="M7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13" t="str">
        <f>IF(Customer_Data[[#This Row],[Annual Income]]&lt;=45000,"Low",IF(Customer_Data[[#This Row],[Annual Income]]&lt;=80000,"Med", "High"))</f>
        <v>Low</v>
      </c>
    </row>
    <row r="7814" spans="1:14" x14ac:dyDescent="0.25">
      <c r="A7814" t="s">
        <v>15648</v>
      </c>
      <c r="B7814" t="s">
        <v>15649</v>
      </c>
      <c r="C7814" s="3">
        <v>27</v>
      </c>
      <c r="D7814" t="s">
        <v>14</v>
      </c>
      <c r="E7814" t="s">
        <v>15</v>
      </c>
      <c r="F7814" s="3">
        <v>68860</v>
      </c>
      <c r="G7814">
        <v>98</v>
      </c>
      <c r="H7814" t="s">
        <v>28</v>
      </c>
      <c r="I7814" s="1">
        <v>45086</v>
      </c>
      <c r="J7814">
        <v>1343.19</v>
      </c>
      <c r="K7814">
        <v>149.24</v>
      </c>
      <c r="L7814">
        <v>0.31</v>
      </c>
      <c r="M7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14" t="str">
        <f>IF(Customer_Data[[#This Row],[Annual Income]]&lt;=45000,"Low",IF(Customer_Data[[#This Row],[Annual Income]]&lt;=80000,"Med", "High"))</f>
        <v>Med</v>
      </c>
    </row>
    <row r="7815" spans="1:14" x14ac:dyDescent="0.25">
      <c r="A7815" t="s">
        <v>15650</v>
      </c>
      <c r="B7815" t="s">
        <v>15651</v>
      </c>
      <c r="C7815" s="3">
        <v>37</v>
      </c>
      <c r="D7815" t="s">
        <v>14</v>
      </c>
      <c r="E7815" t="s">
        <v>20</v>
      </c>
      <c r="F7815" s="3">
        <v>78643</v>
      </c>
      <c r="G7815">
        <v>36</v>
      </c>
      <c r="H7815" t="s">
        <v>36</v>
      </c>
      <c r="I7815" s="1">
        <v>45077</v>
      </c>
      <c r="J7815">
        <v>1872.25</v>
      </c>
      <c r="K7815">
        <v>189.73</v>
      </c>
      <c r="L7815">
        <v>0.19</v>
      </c>
      <c r="M78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15" t="str">
        <f>IF(Customer_Data[[#This Row],[Annual Income]]&lt;=45000,"Low",IF(Customer_Data[[#This Row],[Annual Income]]&lt;=80000,"Med", "High"))</f>
        <v>Med</v>
      </c>
    </row>
    <row r="7816" spans="1:14" x14ac:dyDescent="0.25">
      <c r="A7816" t="s">
        <v>15652</v>
      </c>
      <c r="B7816" t="s">
        <v>15653</v>
      </c>
      <c r="C7816" s="3">
        <v>56</v>
      </c>
      <c r="D7816" t="s">
        <v>19</v>
      </c>
      <c r="E7816" t="s">
        <v>43</v>
      </c>
      <c r="F7816" s="3">
        <v>114167</v>
      </c>
      <c r="G7816">
        <v>67</v>
      </c>
      <c r="H7816" t="s">
        <v>16</v>
      </c>
      <c r="I7816" s="1">
        <v>45207</v>
      </c>
      <c r="J7816">
        <v>461.02</v>
      </c>
      <c r="K7816">
        <v>372.46</v>
      </c>
      <c r="L7816">
        <v>0.1</v>
      </c>
      <c r="M78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16" t="str">
        <f>IF(Customer_Data[[#This Row],[Annual Income]]&lt;=45000,"Low",IF(Customer_Data[[#This Row],[Annual Income]]&lt;=80000,"Med", "High"))</f>
        <v>High</v>
      </c>
    </row>
    <row r="7817" spans="1:14" x14ac:dyDescent="0.25">
      <c r="A7817" t="s">
        <v>15654</v>
      </c>
      <c r="B7817" t="s">
        <v>15655</v>
      </c>
      <c r="C7817" s="3">
        <v>60</v>
      </c>
      <c r="D7817" t="s">
        <v>14</v>
      </c>
      <c r="E7817" t="s">
        <v>15</v>
      </c>
      <c r="F7817" s="3">
        <v>69078</v>
      </c>
      <c r="G7817">
        <v>29</v>
      </c>
      <c r="H7817" t="s">
        <v>31</v>
      </c>
      <c r="I7817" s="1">
        <v>45248</v>
      </c>
      <c r="J7817">
        <v>759.35</v>
      </c>
      <c r="K7817">
        <v>843.4</v>
      </c>
      <c r="L7817">
        <v>0.01</v>
      </c>
      <c r="M7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17" t="str">
        <f>IF(Customer_Data[[#This Row],[Annual Income]]&lt;=45000,"Low",IF(Customer_Data[[#This Row],[Annual Income]]&lt;=80000,"Med", "High"))</f>
        <v>Med</v>
      </c>
    </row>
    <row r="7818" spans="1:14" x14ac:dyDescent="0.25">
      <c r="A7818" t="s">
        <v>15656</v>
      </c>
      <c r="B7818" t="s">
        <v>15657</v>
      </c>
      <c r="C7818" s="3">
        <v>20</v>
      </c>
      <c r="D7818" t="s">
        <v>19</v>
      </c>
      <c r="E7818" t="s">
        <v>15</v>
      </c>
      <c r="F7818" s="3">
        <v>106584</v>
      </c>
      <c r="G7818">
        <v>74</v>
      </c>
      <c r="H7818" t="s">
        <v>36</v>
      </c>
      <c r="I7818" s="1">
        <v>45160</v>
      </c>
      <c r="J7818">
        <v>4952.13</v>
      </c>
      <c r="K7818">
        <v>152.18</v>
      </c>
      <c r="L7818">
        <v>0.42</v>
      </c>
      <c r="M7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18" t="str">
        <f>IF(Customer_Data[[#This Row],[Annual Income]]&lt;=45000,"Low",IF(Customer_Data[[#This Row],[Annual Income]]&lt;=80000,"Med", "High"))</f>
        <v>High</v>
      </c>
    </row>
    <row r="7819" spans="1:14" x14ac:dyDescent="0.25">
      <c r="A7819" t="s">
        <v>15658</v>
      </c>
      <c r="B7819" t="s">
        <v>15659</v>
      </c>
      <c r="C7819" s="3">
        <v>30</v>
      </c>
      <c r="D7819" t="s">
        <v>19</v>
      </c>
      <c r="E7819" t="s">
        <v>20</v>
      </c>
      <c r="F7819" s="3">
        <v>64438</v>
      </c>
      <c r="G7819">
        <v>96</v>
      </c>
      <c r="H7819" t="s">
        <v>31</v>
      </c>
      <c r="I7819" s="1">
        <v>45082</v>
      </c>
      <c r="J7819">
        <v>818.36</v>
      </c>
      <c r="K7819">
        <v>774.47</v>
      </c>
      <c r="L7819">
        <v>0.21</v>
      </c>
      <c r="M78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19" t="str">
        <f>IF(Customer_Data[[#This Row],[Annual Income]]&lt;=45000,"Low",IF(Customer_Data[[#This Row],[Annual Income]]&lt;=80000,"Med", "High"))</f>
        <v>Med</v>
      </c>
    </row>
    <row r="7820" spans="1:14" x14ac:dyDescent="0.25">
      <c r="A7820" t="s">
        <v>15660</v>
      </c>
      <c r="B7820" t="s">
        <v>15661</v>
      </c>
      <c r="C7820" s="3">
        <v>19</v>
      </c>
      <c r="D7820" t="s">
        <v>14</v>
      </c>
      <c r="E7820" t="s">
        <v>15</v>
      </c>
      <c r="F7820" s="3">
        <v>48500</v>
      </c>
      <c r="G7820">
        <v>89</v>
      </c>
      <c r="H7820" t="s">
        <v>36</v>
      </c>
      <c r="I7820" s="1">
        <v>45096</v>
      </c>
      <c r="J7820">
        <v>4018.45</v>
      </c>
      <c r="K7820">
        <v>493.91</v>
      </c>
      <c r="L7820">
        <v>0.24</v>
      </c>
      <c r="M7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20" t="str">
        <f>IF(Customer_Data[[#This Row],[Annual Income]]&lt;=45000,"Low",IF(Customer_Data[[#This Row],[Annual Income]]&lt;=80000,"Med", "High"))</f>
        <v>Med</v>
      </c>
    </row>
    <row r="7821" spans="1:14" x14ac:dyDescent="0.25">
      <c r="A7821" t="s">
        <v>15662</v>
      </c>
      <c r="B7821" t="s">
        <v>15663</v>
      </c>
      <c r="C7821" s="3">
        <v>36</v>
      </c>
      <c r="D7821" t="s">
        <v>14</v>
      </c>
      <c r="E7821" t="s">
        <v>24</v>
      </c>
      <c r="F7821" s="3">
        <v>74492</v>
      </c>
      <c r="G7821">
        <v>21</v>
      </c>
      <c r="H7821" t="s">
        <v>21</v>
      </c>
      <c r="I7821" s="1">
        <v>45198</v>
      </c>
      <c r="J7821">
        <v>3405.82</v>
      </c>
      <c r="K7821">
        <v>975.53</v>
      </c>
      <c r="L7821">
        <v>0.04</v>
      </c>
      <c r="M78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21" t="str">
        <f>IF(Customer_Data[[#This Row],[Annual Income]]&lt;=45000,"Low",IF(Customer_Data[[#This Row],[Annual Income]]&lt;=80000,"Med", "High"))</f>
        <v>Med</v>
      </c>
    </row>
    <row r="7822" spans="1:14" x14ac:dyDescent="0.25">
      <c r="A7822" t="s">
        <v>15664</v>
      </c>
      <c r="B7822" t="s">
        <v>15665</v>
      </c>
      <c r="C7822" s="3">
        <v>19</v>
      </c>
      <c r="D7822" t="s">
        <v>19</v>
      </c>
      <c r="E7822" t="s">
        <v>24</v>
      </c>
      <c r="F7822" s="3">
        <v>89478</v>
      </c>
      <c r="G7822">
        <v>65</v>
      </c>
      <c r="H7822" t="s">
        <v>31</v>
      </c>
      <c r="I7822" s="1">
        <v>45030</v>
      </c>
      <c r="J7822">
        <v>3331.85</v>
      </c>
      <c r="K7822">
        <v>466.13</v>
      </c>
      <c r="L7822">
        <v>0.02</v>
      </c>
      <c r="M78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22" t="str">
        <f>IF(Customer_Data[[#This Row],[Annual Income]]&lt;=45000,"Low",IF(Customer_Data[[#This Row],[Annual Income]]&lt;=80000,"Med", "High"))</f>
        <v>High</v>
      </c>
    </row>
    <row r="7823" spans="1:14" x14ac:dyDescent="0.25">
      <c r="A7823" t="s">
        <v>15666</v>
      </c>
      <c r="B7823" t="s">
        <v>15667</v>
      </c>
      <c r="C7823" s="3">
        <v>21</v>
      </c>
      <c r="D7823" t="s">
        <v>14</v>
      </c>
      <c r="E7823" t="s">
        <v>20</v>
      </c>
      <c r="F7823" s="3">
        <v>122094</v>
      </c>
      <c r="G7823">
        <v>97</v>
      </c>
      <c r="H7823" t="s">
        <v>28</v>
      </c>
      <c r="I7823" s="1">
        <v>44995</v>
      </c>
      <c r="J7823">
        <v>4350.78</v>
      </c>
      <c r="K7823">
        <v>968.71</v>
      </c>
      <c r="L7823">
        <v>0.19</v>
      </c>
      <c r="M78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23" t="str">
        <f>IF(Customer_Data[[#This Row],[Annual Income]]&lt;=45000,"Low",IF(Customer_Data[[#This Row],[Annual Income]]&lt;=80000,"Med", "High"))</f>
        <v>High</v>
      </c>
    </row>
    <row r="7824" spans="1:14" x14ac:dyDescent="0.25">
      <c r="A7824" t="s">
        <v>15668</v>
      </c>
      <c r="B7824" t="s">
        <v>15669</v>
      </c>
      <c r="C7824" s="3">
        <v>27</v>
      </c>
      <c r="D7824" t="s">
        <v>19</v>
      </c>
      <c r="E7824" t="s">
        <v>43</v>
      </c>
      <c r="F7824" s="3">
        <v>21615</v>
      </c>
      <c r="G7824">
        <v>98</v>
      </c>
      <c r="H7824" t="s">
        <v>21</v>
      </c>
      <c r="I7824" s="1">
        <v>45047</v>
      </c>
      <c r="J7824">
        <v>1517.22</v>
      </c>
      <c r="K7824">
        <v>180.74</v>
      </c>
      <c r="L7824">
        <v>0.3</v>
      </c>
      <c r="M7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24" t="str">
        <f>IF(Customer_Data[[#This Row],[Annual Income]]&lt;=45000,"Low",IF(Customer_Data[[#This Row],[Annual Income]]&lt;=80000,"Med", "High"))</f>
        <v>Low</v>
      </c>
    </row>
    <row r="7825" spans="1:14" x14ac:dyDescent="0.25">
      <c r="A7825" t="s">
        <v>15670</v>
      </c>
      <c r="B7825" t="s">
        <v>15671</v>
      </c>
      <c r="C7825" s="3">
        <v>19</v>
      </c>
      <c r="D7825" t="s">
        <v>19</v>
      </c>
      <c r="E7825" t="s">
        <v>20</v>
      </c>
      <c r="F7825" s="3">
        <v>66750</v>
      </c>
      <c r="G7825">
        <v>74</v>
      </c>
      <c r="H7825" t="s">
        <v>21</v>
      </c>
      <c r="I7825" s="1">
        <v>45018</v>
      </c>
      <c r="J7825">
        <v>1039.68</v>
      </c>
      <c r="K7825">
        <v>708.55</v>
      </c>
      <c r="L7825">
        <v>0.35</v>
      </c>
      <c r="M7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25" t="str">
        <f>IF(Customer_Data[[#This Row],[Annual Income]]&lt;=45000,"Low",IF(Customer_Data[[#This Row],[Annual Income]]&lt;=80000,"Med", "High"))</f>
        <v>Med</v>
      </c>
    </row>
    <row r="7826" spans="1:14" x14ac:dyDescent="0.25">
      <c r="A7826" t="s">
        <v>15672</v>
      </c>
      <c r="B7826" t="s">
        <v>15673</v>
      </c>
      <c r="C7826" s="3">
        <v>29</v>
      </c>
      <c r="D7826" t="s">
        <v>14</v>
      </c>
      <c r="E7826" t="s">
        <v>24</v>
      </c>
      <c r="F7826" s="3">
        <v>134036</v>
      </c>
      <c r="G7826">
        <v>37</v>
      </c>
      <c r="H7826" t="s">
        <v>25</v>
      </c>
      <c r="I7826" s="1">
        <v>44956</v>
      </c>
      <c r="J7826">
        <v>4284.32</v>
      </c>
      <c r="K7826">
        <v>351.34</v>
      </c>
      <c r="L7826">
        <v>0.31</v>
      </c>
      <c r="M7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26" t="str">
        <f>IF(Customer_Data[[#This Row],[Annual Income]]&lt;=45000,"Low",IF(Customer_Data[[#This Row],[Annual Income]]&lt;=80000,"Med", "High"))</f>
        <v>High</v>
      </c>
    </row>
    <row r="7827" spans="1:14" x14ac:dyDescent="0.25">
      <c r="A7827" t="s">
        <v>15674</v>
      </c>
      <c r="B7827" t="s">
        <v>15675</v>
      </c>
      <c r="C7827" s="3">
        <v>58</v>
      </c>
      <c r="D7827" t="s">
        <v>14</v>
      </c>
      <c r="E7827" t="s">
        <v>20</v>
      </c>
      <c r="F7827" s="3">
        <v>105737</v>
      </c>
      <c r="G7827">
        <v>37</v>
      </c>
      <c r="H7827" t="s">
        <v>21</v>
      </c>
      <c r="I7827" s="1">
        <v>44958</v>
      </c>
      <c r="J7827">
        <v>4262.87</v>
      </c>
      <c r="K7827">
        <v>556.11</v>
      </c>
      <c r="L7827">
        <v>0.49</v>
      </c>
      <c r="M78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27" t="str">
        <f>IF(Customer_Data[[#This Row],[Annual Income]]&lt;=45000,"Low",IF(Customer_Data[[#This Row],[Annual Income]]&lt;=80000,"Med", "High"))</f>
        <v>High</v>
      </c>
    </row>
    <row r="7828" spans="1:14" x14ac:dyDescent="0.25">
      <c r="A7828" t="s">
        <v>15676</v>
      </c>
      <c r="B7828" t="s">
        <v>15677</v>
      </c>
      <c r="C7828" s="3">
        <v>50</v>
      </c>
      <c r="D7828" t="s">
        <v>14</v>
      </c>
      <c r="E7828" t="s">
        <v>24</v>
      </c>
      <c r="F7828" s="3">
        <v>22945</v>
      </c>
      <c r="G7828">
        <v>28</v>
      </c>
      <c r="H7828" t="s">
        <v>21</v>
      </c>
      <c r="I7828" s="1">
        <v>44941</v>
      </c>
      <c r="J7828">
        <v>1077.43</v>
      </c>
      <c r="K7828">
        <v>433.11</v>
      </c>
      <c r="L7828">
        <v>0.32</v>
      </c>
      <c r="M7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28" t="str">
        <f>IF(Customer_Data[[#This Row],[Annual Income]]&lt;=45000,"Low",IF(Customer_Data[[#This Row],[Annual Income]]&lt;=80000,"Med", "High"))</f>
        <v>Low</v>
      </c>
    </row>
    <row r="7829" spans="1:14" x14ac:dyDescent="0.25">
      <c r="A7829" t="s">
        <v>15678</v>
      </c>
      <c r="B7829" t="s">
        <v>15679</v>
      </c>
      <c r="C7829" s="3">
        <v>28</v>
      </c>
      <c r="D7829" t="s">
        <v>19</v>
      </c>
      <c r="E7829" t="s">
        <v>20</v>
      </c>
      <c r="F7829" s="3">
        <v>120267</v>
      </c>
      <c r="G7829">
        <v>57</v>
      </c>
      <c r="H7829" t="s">
        <v>36</v>
      </c>
      <c r="I7829" s="1">
        <v>45219</v>
      </c>
      <c r="J7829">
        <v>1595.4</v>
      </c>
      <c r="K7829">
        <v>972.51</v>
      </c>
      <c r="L7829">
        <v>0.25</v>
      </c>
      <c r="M78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29" t="str">
        <f>IF(Customer_Data[[#This Row],[Annual Income]]&lt;=45000,"Low",IF(Customer_Data[[#This Row],[Annual Income]]&lt;=80000,"Med", "High"))</f>
        <v>High</v>
      </c>
    </row>
    <row r="7830" spans="1:14" x14ac:dyDescent="0.25">
      <c r="A7830" t="s">
        <v>15680</v>
      </c>
      <c r="B7830" t="s">
        <v>15681</v>
      </c>
      <c r="C7830" s="3">
        <v>46</v>
      </c>
      <c r="D7830" t="s">
        <v>14</v>
      </c>
      <c r="E7830" t="s">
        <v>15</v>
      </c>
      <c r="F7830" s="3">
        <v>116840</v>
      </c>
      <c r="G7830">
        <v>60</v>
      </c>
      <c r="H7830" t="s">
        <v>25</v>
      </c>
      <c r="I7830" s="1">
        <v>45110</v>
      </c>
      <c r="J7830">
        <v>3445.09</v>
      </c>
      <c r="K7830">
        <v>145.30000000000001</v>
      </c>
      <c r="L7830">
        <v>0.31</v>
      </c>
      <c r="M7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30" t="str">
        <f>IF(Customer_Data[[#This Row],[Annual Income]]&lt;=45000,"Low",IF(Customer_Data[[#This Row],[Annual Income]]&lt;=80000,"Med", "High"))</f>
        <v>High</v>
      </c>
    </row>
    <row r="7831" spans="1:14" x14ac:dyDescent="0.25">
      <c r="A7831" t="s">
        <v>15682</v>
      </c>
      <c r="B7831" t="s">
        <v>15683</v>
      </c>
      <c r="C7831" s="3">
        <v>43</v>
      </c>
      <c r="D7831" t="s">
        <v>19</v>
      </c>
      <c r="E7831" t="s">
        <v>43</v>
      </c>
      <c r="F7831" s="3">
        <v>117411</v>
      </c>
      <c r="G7831">
        <v>29</v>
      </c>
      <c r="H7831" t="s">
        <v>21</v>
      </c>
      <c r="I7831" s="1">
        <v>45213</v>
      </c>
      <c r="J7831">
        <v>144.24</v>
      </c>
      <c r="K7831">
        <v>999.84</v>
      </c>
      <c r="L7831">
        <v>0.02</v>
      </c>
      <c r="M7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31" t="str">
        <f>IF(Customer_Data[[#This Row],[Annual Income]]&lt;=45000,"Low",IF(Customer_Data[[#This Row],[Annual Income]]&lt;=80000,"Med", "High"))</f>
        <v>High</v>
      </c>
    </row>
    <row r="7832" spans="1:14" x14ac:dyDescent="0.25">
      <c r="A7832" t="s">
        <v>15684</v>
      </c>
      <c r="B7832" t="s">
        <v>15685</v>
      </c>
      <c r="C7832" s="3">
        <v>43</v>
      </c>
      <c r="D7832" t="s">
        <v>19</v>
      </c>
      <c r="E7832" t="s">
        <v>24</v>
      </c>
      <c r="F7832" s="3">
        <v>94127</v>
      </c>
      <c r="G7832">
        <v>73</v>
      </c>
      <c r="H7832" t="s">
        <v>31</v>
      </c>
      <c r="I7832" s="1">
        <v>45074</v>
      </c>
      <c r="J7832">
        <v>2112.35</v>
      </c>
      <c r="K7832">
        <v>267.47000000000003</v>
      </c>
      <c r="L7832">
        <v>0.43</v>
      </c>
      <c r="M7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32" t="str">
        <f>IF(Customer_Data[[#This Row],[Annual Income]]&lt;=45000,"Low",IF(Customer_Data[[#This Row],[Annual Income]]&lt;=80000,"Med", "High"))</f>
        <v>High</v>
      </c>
    </row>
    <row r="7833" spans="1:14" x14ac:dyDescent="0.25">
      <c r="A7833" t="s">
        <v>15686</v>
      </c>
      <c r="B7833" t="s">
        <v>15687</v>
      </c>
      <c r="C7833" s="3">
        <v>46</v>
      </c>
      <c r="D7833" t="s">
        <v>14</v>
      </c>
      <c r="E7833" t="s">
        <v>20</v>
      </c>
      <c r="F7833" s="3">
        <v>103476</v>
      </c>
      <c r="G7833">
        <v>46</v>
      </c>
      <c r="H7833" t="s">
        <v>31</v>
      </c>
      <c r="I7833" s="1">
        <v>45212</v>
      </c>
      <c r="J7833">
        <v>3628.07</v>
      </c>
      <c r="K7833">
        <v>843.11</v>
      </c>
      <c r="L7833">
        <v>0.2</v>
      </c>
      <c r="M78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33" t="str">
        <f>IF(Customer_Data[[#This Row],[Annual Income]]&lt;=45000,"Low",IF(Customer_Data[[#This Row],[Annual Income]]&lt;=80000,"Med", "High"))</f>
        <v>High</v>
      </c>
    </row>
    <row r="7834" spans="1:14" x14ac:dyDescent="0.25">
      <c r="A7834" t="s">
        <v>15688</v>
      </c>
      <c r="B7834" t="s">
        <v>15689</v>
      </c>
      <c r="C7834" s="3">
        <v>50</v>
      </c>
      <c r="D7834" t="s">
        <v>14</v>
      </c>
      <c r="E7834" t="s">
        <v>20</v>
      </c>
      <c r="F7834" s="3">
        <v>20884</v>
      </c>
      <c r="G7834">
        <v>67</v>
      </c>
      <c r="H7834" t="s">
        <v>36</v>
      </c>
      <c r="I7834" s="1">
        <v>45183</v>
      </c>
      <c r="J7834">
        <v>359.16</v>
      </c>
      <c r="K7834">
        <v>48.33</v>
      </c>
      <c r="L7834">
        <v>0.03</v>
      </c>
      <c r="M78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34" t="str">
        <f>IF(Customer_Data[[#This Row],[Annual Income]]&lt;=45000,"Low",IF(Customer_Data[[#This Row],[Annual Income]]&lt;=80000,"Med", "High"))</f>
        <v>Low</v>
      </c>
    </row>
    <row r="7835" spans="1:14" x14ac:dyDescent="0.25">
      <c r="A7835" t="s">
        <v>15690</v>
      </c>
      <c r="B7835" t="s">
        <v>15691</v>
      </c>
      <c r="C7835" s="3">
        <v>21</v>
      </c>
      <c r="D7835" t="s">
        <v>14</v>
      </c>
      <c r="E7835" t="s">
        <v>43</v>
      </c>
      <c r="F7835" s="3">
        <v>95011</v>
      </c>
      <c r="G7835">
        <v>97</v>
      </c>
      <c r="H7835" t="s">
        <v>36</v>
      </c>
      <c r="I7835" s="1">
        <v>44939</v>
      </c>
      <c r="J7835">
        <v>601.34</v>
      </c>
      <c r="K7835">
        <v>542.79999999999995</v>
      </c>
      <c r="L7835">
        <v>0.04</v>
      </c>
      <c r="M7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35" t="str">
        <f>IF(Customer_Data[[#This Row],[Annual Income]]&lt;=45000,"Low",IF(Customer_Data[[#This Row],[Annual Income]]&lt;=80000,"Med", "High"))</f>
        <v>High</v>
      </c>
    </row>
    <row r="7836" spans="1:14" x14ac:dyDescent="0.25">
      <c r="A7836" t="s">
        <v>15692</v>
      </c>
      <c r="B7836" t="s">
        <v>15693</v>
      </c>
      <c r="C7836" s="3">
        <v>58</v>
      </c>
      <c r="D7836" t="s">
        <v>19</v>
      </c>
      <c r="E7836" t="s">
        <v>43</v>
      </c>
      <c r="F7836" s="3">
        <v>63624</v>
      </c>
      <c r="G7836">
        <v>45</v>
      </c>
      <c r="H7836" t="s">
        <v>21</v>
      </c>
      <c r="I7836" s="1">
        <v>45024</v>
      </c>
      <c r="J7836">
        <v>1755.81</v>
      </c>
      <c r="K7836">
        <v>621.07000000000005</v>
      </c>
      <c r="L7836">
        <v>0.45</v>
      </c>
      <c r="M78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36" t="str">
        <f>IF(Customer_Data[[#This Row],[Annual Income]]&lt;=45000,"Low",IF(Customer_Data[[#This Row],[Annual Income]]&lt;=80000,"Med", "High"))</f>
        <v>Med</v>
      </c>
    </row>
    <row r="7837" spans="1:14" x14ac:dyDescent="0.25">
      <c r="A7837" t="s">
        <v>15694</v>
      </c>
      <c r="B7837" t="s">
        <v>15695</v>
      </c>
      <c r="C7837" s="3">
        <v>28</v>
      </c>
      <c r="D7837" t="s">
        <v>14</v>
      </c>
      <c r="E7837" t="s">
        <v>15</v>
      </c>
      <c r="F7837" s="3">
        <v>20717</v>
      </c>
      <c r="G7837">
        <v>65</v>
      </c>
      <c r="H7837" t="s">
        <v>31</v>
      </c>
      <c r="I7837" s="1">
        <v>45264</v>
      </c>
      <c r="J7837">
        <v>2857.56</v>
      </c>
      <c r="K7837">
        <v>759.52</v>
      </c>
      <c r="L7837">
        <v>7.0000000000000007E-2</v>
      </c>
      <c r="M78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37" t="str">
        <f>IF(Customer_Data[[#This Row],[Annual Income]]&lt;=45000,"Low",IF(Customer_Data[[#This Row],[Annual Income]]&lt;=80000,"Med", "High"))</f>
        <v>Low</v>
      </c>
    </row>
    <row r="7838" spans="1:14" x14ac:dyDescent="0.25">
      <c r="A7838" t="s">
        <v>15696</v>
      </c>
      <c r="B7838" t="s">
        <v>15697</v>
      </c>
      <c r="C7838" s="3">
        <v>47</v>
      </c>
      <c r="D7838" t="s">
        <v>14</v>
      </c>
      <c r="E7838" t="s">
        <v>20</v>
      </c>
      <c r="F7838" s="3">
        <v>138602</v>
      </c>
      <c r="G7838">
        <v>13</v>
      </c>
      <c r="H7838" t="s">
        <v>16</v>
      </c>
      <c r="I7838" s="1">
        <v>45087</v>
      </c>
      <c r="J7838">
        <v>2599.54</v>
      </c>
      <c r="K7838">
        <v>838.15</v>
      </c>
      <c r="L7838">
        <v>0.08</v>
      </c>
      <c r="M78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38" t="str">
        <f>IF(Customer_Data[[#This Row],[Annual Income]]&lt;=45000,"Low",IF(Customer_Data[[#This Row],[Annual Income]]&lt;=80000,"Med", "High"))</f>
        <v>High</v>
      </c>
    </row>
    <row r="7839" spans="1:14" x14ac:dyDescent="0.25">
      <c r="A7839" t="s">
        <v>15698</v>
      </c>
      <c r="B7839" t="s">
        <v>15699</v>
      </c>
      <c r="C7839" s="3">
        <v>26</v>
      </c>
      <c r="D7839" t="s">
        <v>19</v>
      </c>
      <c r="E7839" t="s">
        <v>43</v>
      </c>
      <c r="F7839" s="3">
        <v>129114</v>
      </c>
      <c r="G7839">
        <v>1</v>
      </c>
      <c r="H7839" t="s">
        <v>16</v>
      </c>
      <c r="I7839" s="1">
        <v>45274</v>
      </c>
      <c r="J7839">
        <v>1086.8499999999999</v>
      </c>
      <c r="K7839">
        <v>150.57</v>
      </c>
      <c r="L7839">
        <v>0.36</v>
      </c>
      <c r="M7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39" t="str">
        <f>IF(Customer_Data[[#This Row],[Annual Income]]&lt;=45000,"Low",IF(Customer_Data[[#This Row],[Annual Income]]&lt;=80000,"Med", "High"))</f>
        <v>High</v>
      </c>
    </row>
    <row r="7840" spans="1:14" x14ac:dyDescent="0.25">
      <c r="A7840" t="s">
        <v>15700</v>
      </c>
      <c r="B7840" t="s">
        <v>15701</v>
      </c>
      <c r="C7840" s="3">
        <v>60</v>
      </c>
      <c r="D7840" t="s">
        <v>14</v>
      </c>
      <c r="E7840" t="s">
        <v>15</v>
      </c>
      <c r="F7840" s="3">
        <v>73625</v>
      </c>
      <c r="G7840">
        <v>72</v>
      </c>
      <c r="H7840" t="s">
        <v>36</v>
      </c>
      <c r="I7840" s="1">
        <v>44992</v>
      </c>
      <c r="J7840">
        <v>4967.1099999999997</v>
      </c>
      <c r="K7840">
        <v>711.93</v>
      </c>
      <c r="L7840">
        <v>0.13</v>
      </c>
      <c r="M7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40" t="str">
        <f>IF(Customer_Data[[#This Row],[Annual Income]]&lt;=45000,"Low",IF(Customer_Data[[#This Row],[Annual Income]]&lt;=80000,"Med", "High"))</f>
        <v>Med</v>
      </c>
    </row>
    <row r="7841" spans="1:14" x14ac:dyDescent="0.25">
      <c r="A7841" t="s">
        <v>15702</v>
      </c>
      <c r="B7841" t="s">
        <v>15703</v>
      </c>
      <c r="C7841" s="3">
        <v>62</v>
      </c>
      <c r="D7841" t="s">
        <v>14</v>
      </c>
      <c r="E7841" t="s">
        <v>15</v>
      </c>
      <c r="F7841" s="3">
        <v>66949</v>
      </c>
      <c r="G7841">
        <v>88</v>
      </c>
      <c r="H7841" t="s">
        <v>16</v>
      </c>
      <c r="I7841" s="1">
        <v>44978</v>
      </c>
      <c r="J7841">
        <v>4562.16</v>
      </c>
      <c r="K7841">
        <v>374.37</v>
      </c>
      <c r="L7841">
        <v>0.13</v>
      </c>
      <c r="M78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41" t="str">
        <f>IF(Customer_Data[[#This Row],[Annual Income]]&lt;=45000,"Low",IF(Customer_Data[[#This Row],[Annual Income]]&lt;=80000,"Med", "High"))</f>
        <v>Med</v>
      </c>
    </row>
    <row r="7842" spans="1:14" x14ac:dyDescent="0.25">
      <c r="A7842" t="s">
        <v>15704</v>
      </c>
      <c r="B7842" t="s">
        <v>15705</v>
      </c>
      <c r="C7842" s="3">
        <v>38</v>
      </c>
      <c r="D7842" t="s">
        <v>19</v>
      </c>
      <c r="E7842" t="s">
        <v>15</v>
      </c>
      <c r="F7842" s="3">
        <v>137569</v>
      </c>
      <c r="G7842">
        <v>8</v>
      </c>
      <c r="H7842" t="s">
        <v>31</v>
      </c>
      <c r="I7842" s="1">
        <v>45280</v>
      </c>
      <c r="J7842">
        <v>1741.89</v>
      </c>
      <c r="K7842">
        <v>844.76</v>
      </c>
      <c r="L7842">
        <v>0.28999999999999998</v>
      </c>
      <c r="M7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42" t="str">
        <f>IF(Customer_Data[[#This Row],[Annual Income]]&lt;=45000,"Low",IF(Customer_Data[[#This Row],[Annual Income]]&lt;=80000,"Med", "High"))</f>
        <v>High</v>
      </c>
    </row>
    <row r="7843" spans="1:14" x14ac:dyDescent="0.25">
      <c r="A7843" t="s">
        <v>15706</v>
      </c>
      <c r="B7843" t="s">
        <v>15707</v>
      </c>
      <c r="C7843" s="3">
        <v>24</v>
      </c>
      <c r="D7843" t="s">
        <v>19</v>
      </c>
      <c r="E7843" t="s">
        <v>24</v>
      </c>
      <c r="F7843" s="3">
        <v>55588</v>
      </c>
      <c r="G7843">
        <v>1</v>
      </c>
      <c r="H7843" t="s">
        <v>31</v>
      </c>
      <c r="I7843" s="1">
        <v>44977</v>
      </c>
      <c r="J7843">
        <v>3532.38</v>
      </c>
      <c r="K7843">
        <v>228.74</v>
      </c>
      <c r="L7843">
        <v>0.15</v>
      </c>
      <c r="M78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43" t="str">
        <f>IF(Customer_Data[[#This Row],[Annual Income]]&lt;=45000,"Low",IF(Customer_Data[[#This Row],[Annual Income]]&lt;=80000,"Med", "High"))</f>
        <v>Med</v>
      </c>
    </row>
    <row r="7844" spans="1:14" x14ac:dyDescent="0.25">
      <c r="A7844" t="s">
        <v>15708</v>
      </c>
      <c r="B7844" t="s">
        <v>15709</v>
      </c>
      <c r="C7844" s="3">
        <v>32</v>
      </c>
      <c r="D7844" t="s">
        <v>19</v>
      </c>
      <c r="E7844" t="s">
        <v>15</v>
      </c>
      <c r="F7844" s="3">
        <v>142703</v>
      </c>
      <c r="G7844">
        <v>25</v>
      </c>
      <c r="H7844" t="s">
        <v>25</v>
      </c>
      <c r="I7844" s="1">
        <v>45262</v>
      </c>
      <c r="J7844">
        <v>1603.7</v>
      </c>
      <c r="K7844">
        <v>982.95</v>
      </c>
      <c r="L7844">
        <v>0.3</v>
      </c>
      <c r="M78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44" t="str">
        <f>IF(Customer_Data[[#This Row],[Annual Income]]&lt;=45000,"Low",IF(Customer_Data[[#This Row],[Annual Income]]&lt;=80000,"Med", "High"))</f>
        <v>High</v>
      </c>
    </row>
    <row r="7845" spans="1:14" x14ac:dyDescent="0.25">
      <c r="A7845" t="s">
        <v>15710</v>
      </c>
      <c r="B7845" t="s">
        <v>15711</v>
      </c>
      <c r="C7845" s="3">
        <v>42</v>
      </c>
      <c r="D7845" t="s">
        <v>19</v>
      </c>
      <c r="E7845" t="s">
        <v>20</v>
      </c>
      <c r="F7845" s="3">
        <v>90964</v>
      </c>
      <c r="G7845">
        <v>9</v>
      </c>
      <c r="H7845" t="s">
        <v>31</v>
      </c>
      <c r="I7845" s="1">
        <v>45230</v>
      </c>
      <c r="J7845">
        <v>1138.6199999999999</v>
      </c>
      <c r="K7845">
        <v>110.15</v>
      </c>
      <c r="L7845">
        <v>0.13</v>
      </c>
      <c r="M7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45" t="str">
        <f>IF(Customer_Data[[#This Row],[Annual Income]]&lt;=45000,"Low",IF(Customer_Data[[#This Row],[Annual Income]]&lt;=80000,"Med", "High"))</f>
        <v>High</v>
      </c>
    </row>
    <row r="7846" spans="1:14" x14ac:dyDescent="0.25">
      <c r="A7846" t="s">
        <v>15712</v>
      </c>
      <c r="B7846" t="s">
        <v>15713</v>
      </c>
      <c r="C7846" s="3">
        <v>50</v>
      </c>
      <c r="D7846" t="s">
        <v>19</v>
      </c>
      <c r="E7846" t="s">
        <v>24</v>
      </c>
      <c r="F7846" s="3">
        <v>40999</v>
      </c>
      <c r="G7846">
        <v>99</v>
      </c>
      <c r="H7846" t="s">
        <v>16</v>
      </c>
      <c r="I7846" s="1">
        <v>44942</v>
      </c>
      <c r="J7846">
        <v>1242.8399999999999</v>
      </c>
      <c r="K7846">
        <v>653.94000000000005</v>
      </c>
      <c r="L7846">
        <v>0.42</v>
      </c>
      <c r="M78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46" t="str">
        <f>IF(Customer_Data[[#This Row],[Annual Income]]&lt;=45000,"Low",IF(Customer_Data[[#This Row],[Annual Income]]&lt;=80000,"Med", "High"))</f>
        <v>Low</v>
      </c>
    </row>
    <row r="7847" spans="1:14" x14ac:dyDescent="0.25">
      <c r="A7847" t="s">
        <v>15714</v>
      </c>
      <c r="B7847" t="s">
        <v>15715</v>
      </c>
      <c r="C7847" s="3">
        <v>33</v>
      </c>
      <c r="D7847" t="s">
        <v>19</v>
      </c>
      <c r="E7847" t="s">
        <v>43</v>
      </c>
      <c r="F7847" s="3">
        <v>40496</v>
      </c>
      <c r="G7847">
        <v>87</v>
      </c>
      <c r="H7847" t="s">
        <v>28</v>
      </c>
      <c r="I7847" s="1">
        <v>45218</v>
      </c>
      <c r="J7847">
        <v>4216.1499999999996</v>
      </c>
      <c r="K7847">
        <v>533.33000000000004</v>
      </c>
      <c r="L7847">
        <v>0.5</v>
      </c>
      <c r="M78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47" t="str">
        <f>IF(Customer_Data[[#This Row],[Annual Income]]&lt;=45000,"Low",IF(Customer_Data[[#This Row],[Annual Income]]&lt;=80000,"Med", "High"))</f>
        <v>Low</v>
      </c>
    </row>
    <row r="7848" spans="1:14" x14ac:dyDescent="0.25">
      <c r="A7848" t="s">
        <v>15716</v>
      </c>
      <c r="B7848" t="s">
        <v>15717</v>
      </c>
      <c r="C7848" s="3">
        <v>24</v>
      </c>
      <c r="D7848" t="s">
        <v>14</v>
      </c>
      <c r="E7848" t="s">
        <v>20</v>
      </c>
      <c r="F7848" s="3">
        <v>88967</v>
      </c>
      <c r="G7848">
        <v>16</v>
      </c>
      <c r="H7848" t="s">
        <v>25</v>
      </c>
      <c r="I7848" s="1">
        <v>45022</v>
      </c>
      <c r="J7848">
        <v>4329.07</v>
      </c>
      <c r="K7848">
        <v>505.46</v>
      </c>
      <c r="L7848">
        <v>0.14000000000000001</v>
      </c>
      <c r="M78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48" t="str">
        <f>IF(Customer_Data[[#This Row],[Annual Income]]&lt;=45000,"Low",IF(Customer_Data[[#This Row],[Annual Income]]&lt;=80000,"Med", "High"))</f>
        <v>High</v>
      </c>
    </row>
    <row r="7849" spans="1:14" x14ac:dyDescent="0.25">
      <c r="A7849" t="s">
        <v>15718</v>
      </c>
      <c r="B7849" t="s">
        <v>15719</v>
      </c>
      <c r="C7849" s="3">
        <v>37</v>
      </c>
      <c r="D7849" t="s">
        <v>14</v>
      </c>
      <c r="E7849" t="s">
        <v>20</v>
      </c>
      <c r="F7849" s="3">
        <v>108085</v>
      </c>
      <c r="G7849">
        <v>4</v>
      </c>
      <c r="H7849" t="s">
        <v>36</v>
      </c>
      <c r="I7849" s="1">
        <v>44937</v>
      </c>
      <c r="J7849">
        <v>1079.58</v>
      </c>
      <c r="K7849">
        <v>695.95</v>
      </c>
      <c r="L7849">
        <v>0.28999999999999998</v>
      </c>
      <c r="M7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49" t="str">
        <f>IF(Customer_Data[[#This Row],[Annual Income]]&lt;=45000,"Low",IF(Customer_Data[[#This Row],[Annual Income]]&lt;=80000,"Med", "High"))</f>
        <v>High</v>
      </c>
    </row>
    <row r="7850" spans="1:14" x14ac:dyDescent="0.25">
      <c r="A7850" t="s">
        <v>15720</v>
      </c>
      <c r="B7850" t="s">
        <v>15721</v>
      </c>
      <c r="C7850" s="3">
        <v>55</v>
      </c>
      <c r="D7850" t="s">
        <v>14</v>
      </c>
      <c r="E7850" t="s">
        <v>15</v>
      </c>
      <c r="F7850" s="3">
        <v>78219</v>
      </c>
      <c r="G7850">
        <v>46</v>
      </c>
      <c r="H7850" t="s">
        <v>31</v>
      </c>
      <c r="I7850" s="1">
        <v>45018</v>
      </c>
      <c r="J7850">
        <v>3820.01</v>
      </c>
      <c r="K7850">
        <v>41.6</v>
      </c>
      <c r="L7850">
        <v>0.17</v>
      </c>
      <c r="M7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50" t="str">
        <f>IF(Customer_Data[[#This Row],[Annual Income]]&lt;=45000,"Low",IF(Customer_Data[[#This Row],[Annual Income]]&lt;=80000,"Med", "High"))</f>
        <v>Med</v>
      </c>
    </row>
    <row r="7851" spans="1:14" x14ac:dyDescent="0.25">
      <c r="A7851" t="s">
        <v>15722</v>
      </c>
      <c r="B7851" t="s">
        <v>15723</v>
      </c>
      <c r="C7851" s="3">
        <v>31</v>
      </c>
      <c r="D7851" t="s">
        <v>19</v>
      </c>
      <c r="E7851" t="s">
        <v>24</v>
      </c>
      <c r="F7851" s="3">
        <v>76409</v>
      </c>
      <c r="G7851">
        <v>47</v>
      </c>
      <c r="H7851" t="s">
        <v>28</v>
      </c>
      <c r="I7851" s="1">
        <v>44934</v>
      </c>
      <c r="J7851">
        <v>4992.16</v>
      </c>
      <c r="K7851">
        <v>162.30000000000001</v>
      </c>
      <c r="L7851">
        <v>0.3</v>
      </c>
      <c r="M7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51" t="str">
        <f>IF(Customer_Data[[#This Row],[Annual Income]]&lt;=45000,"Low",IF(Customer_Data[[#This Row],[Annual Income]]&lt;=80000,"Med", "High"))</f>
        <v>Med</v>
      </c>
    </row>
    <row r="7852" spans="1:14" x14ac:dyDescent="0.25">
      <c r="A7852" t="s">
        <v>15724</v>
      </c>
      <c r="B7852" t="s">
        <v>15725</v>
      </c>
      <c r="C7852" s="3">
        <v>53</v>
      </c>
      <c r="D7852" t="s">
        <v>19</v>
      </c>
      <c r="E7852" t="s">
        <v>43</v>
      </c>
      <c r="F7852" s="3">
        <v>71101</v>
      </c>
      <c r="G7852">
        <v>78</v>
      </c>
      <c r="H7852" t="s">
        <v>25</v>
      </c>
      <c r="I7852" s="1">
        <v>45117</v>
      </c>
      <c r="J7852">
        <v>4107.9399999999996</v>
      </c>
      <c r="K7852">
        <v>139.54</v>
      </c>
      <c r="L7852">
        <v>0.02</v>
      </c>
      <c r="M78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52" t="str">
        <f>IF(Customer_Data[[#This Row],[Annual Income]]&lt;=45000,"Low",IF(Customer_Data[[#This Row],[Annual Income]]&lt;=80000,"Med", "High"))</f>
        <v>Med</v>
      </c>
    </row>
    <row r="7853" spans="1:14" x14ac:dyDescent="0.25">
      <c r="A7853" t="s">
        <v>15726</v>
      </c>
      <c r="B7853" t="s">
        <v>15727</v>
      </c>
      <c r="C7853" s="3">
        <v>59</v>
      </c>
      <c r="D7853" t="s">
        <v>19</v>
      </c>
      <c r="E7853" t="s">
        <v>43</v>
      </c>
      <c r="F7853" s="3">
        <v>97430</v>
      </c>
      <c r="G7853">
        <v>81</v>
      </c>
      <c r="H7853" t="s">
        <v>21</v>
      </c>
      <c r="I7853" s="1">
        <v>45030</v>
      </c>
      <c r="J7853">
        <v>757.18</v>
      </c>
      <c r="K7853">
        <v>687.79</v>
      </c>
      <c r="L7853">
        <v>0.24</v>
      </c>
      <c r="M7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53" t="str">
        <f>IF(Customer_Data[[#This Row],[Annual Income]]&lt;=45000,"Low",IF(Customer_Data[[#This Row],[Annual Income]]&lt;=80000,"Med", "High"))</f>
        <v>High</v>
      </c>
    </row>
    <row r="7854" spans="1:14" x14ac:dyDescent="0.25">
      <c r="A7854" t="s">
        <v>15728</v>
      </c>
      <c r="B7854" t="s">
        <v>15729</v>
      </c>
      <c r="C7854" s="3">
        <v>48</v>
      </c>
      <c r="D7854" t="s">
        <v>19</v>
      </c>
      <c r="E7854" t="s">
        <v>20</v>
      </c>
      <c r="F7854" s="3">
        <v>78666</v>
      </c>
      <c r="G7854">
        <v>25</v>
      </c>
      <c r="H7854" t="s">
        <v>31</v>
      </c>
      <c r="I7854" s="1">
        <v>45184</v>
      </c>
      <c r="J7854">
        <v>1373.9</v>
      </c>
      <c r="K7854">
        <v>510.91</v>
      </c>
      <c r="L7854">
        <v>0.25</v>
      </c>
      <c r="M78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54" t="str">
        <f>IF(Customer_Data[[#This Row],[Annual Income]]&lt;=45000,"Low",IF(Customer_Data[[#This Row],[Annual Income]]&lt;=80000,"Med", "High"))</f>
        <v>Med</v>
      </c>
    </row>
    <row r="7855" spans="1:14" x14ac:dyDescent="0.25">
      <c r="A7855" t="s">
        <v>15730</v>
      </c>
      <c r="B7855" t="s">
        <v>15731</v>
      </c>
      <c r="C7855" s="3">
        <v>21</v>
      </c>
      <c r="D7855" t="s">
        <v>14</v>
      </c>
      <c r="E7855" t="s">
        <v>24</v>
      </c>
      <c r="F7855" s="3">
        <v>50214</v>
      </c>
      <c r="G7855">
        <v>42</v>
      </c>
      <c r="H7855" t="s">
        <v>16</v>
      </c>
      <c r="I7855" s="1">
        <v>44986</v>
      </c>
      <c r="J7855">
        <v>2033.75</v>
      </c>
      <c r="K7855">
        <v>120.36</v>
      </c>
      <c r="L7855">
        <v>0.32</v>
      </c>
      <c r="M7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55" t="str">
        <f>IF(Customer_Data[[#This Row],[Annual Income]]&lt;=45000,"Low",IF(Customer_Data[[#This Row],[Annual Income]]&lt;=80000,"Med", "High"))</f>
        <v>Med</v>
      </c>
    </row>
    <row r="7856" spans="1:14" x14ac:dyDescent="0.25">
      <c r="A7856" t="s">
        <v>15732</v>
      </c>
      <c r="B7856" t="s">
        <v>15733</v>
      </c>
      <c r="C7856" s="3">
        <v>50</v>
      </c>
      <c r="D7856" t="s">
        <v>14</v>
      </c>
      <c r="E7856" t="s">
        <v>20</v>
      </c>
      <c r="F7856" s="3">
        <v>138052</v>
      </c>
      <c r="G7856">
        <v>78</v>
      </c>
      <c r="H7856" t="s">
        <v>21</v>
      </c>
      <c r="I7856" s="1">
        <v>45033</v>
      </c>
      <c r="J7856">
        <v>1331.41</v>
      </c>
      <c r="K7856">
        <v>326.10000000000002</v>
      </c>
      <c r="L7856">
        <v>0.47</v>
      </c>
      <c r="M7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56" t="str">
        <f>IF(Customer_Data[[#This Row],[Annual Income]]&lt;=45000,"Low",IF(Customer_Data[[#This Row],[Annual Income]]&lt;=80000,"Med", "High"))</f>
        <v>High</v>
      </c>
    </row>
    <row r="7857" spans="1:14" x14ac:dyDescent="0.25">
      <c r="A7857" t="s">
        <v>15734</v>
      </c>
      <c r="B7857" t="s">
        <v>15735</v>
      </c>
      <c r="C7857" s="3">
        <v>50</v>
      </c>
      <c r="D7857" t="s">
        <v>19</v>
      </c>
      <c r="E7857" t="s">
        <v>43</v>
      </c>
      <c r="F7857" s="3">
        <v>63248</v>
      </c>
      <c r="G7857">
        <v>28</v>
      </c>
      <c r="H7857" t="s">
        <v>25</v>
      </c>
      <c r="I7857" s="1">
        <v>44994</v>
      </c>
      <c r="J7857">
        <v>486.88</v>
      </c>
      <c r="K7857">
        <v>807.94</v>
      </c>
      <c r="L7857">
        <v>0.11</v>
      </c>
      <c r="M7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57" t="str">
        <f>IF(Customer_Data[[#This Row],[Annual Income]]&lt;=45000,"Low",IF(Customer_Data[[#This Row],[Annual Income]]&lt;=80000,"Med", "High"))</f>
        <v>Med</v>
      </c>
    </row>
    <row r="7858" spans="1:14" x14ac:dyDescent="0.25">
      <c r="A7858" t="s">
        <v>15736</v>
      </c>
      <c r="B7858" t="s">
        <v>15737</v>
      </c>
      <c r="C7858" s="3">
        <v>62</v>
      </c>
      <c r="D7858" t="s">
        <v>19</v>
      </c>
      <c r="E7858" t="s">
        <v>15</v>
      </c>
      <c r="F7858" s="3">
        <v>83675</v>
      </c>
      <c r="G7858">
        <v>20</v>
      </c>
      <c r="H7858" t="s">
        <v>25</v>
      </c>
      <c r="I7858" s="1">
        <v>45139</v>
      </c>
      <c r="J7858">
        <v>3866.26</v>
      </c>
      <c r="K7858">
        <v>454.7</v>
      </c>
      <c r="L7858">
        <v>0.05</v>
      </c>
      <c r="M7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58" t="str">
        <f>IF(Customer_Data[[#This Row],[Annual Income]]&lt;=45000,"Low",IF(Customer_Data[[#This Row],[Annual Income]]&lt;=80000,"Med", "High"))</f>
        <v>High</v>
      </c>
    </row>
    <row r="7859" spans="1:14" x14ac:dyDescent="0.25">
      <c r="A7859" t="s">
        <v>15738</v>
      </c>
      <c r="B7859" t="s">
        <v>15739</v>
      </c>
      <c r="C7859" s="3">
        <v>29</v>
      </c>
      <c r="D7859" t="s">
        <v>14</v>
      </c>
      <c r="E7859" t="s">
        <v>43</v>
      </c>
      <c r="F7859" s="3">
        <v>132303</v>
      </c>
      <c r="G7859">
        <v>97</v>
      </c>
      <c r="H7859" t="s">
        <v>36</v>
      </c>
      <c r="I7859" s="1">
        <v>45176</v>
      </c>
      <c r="J7859">
        <v>507.69</v>
      </c>
      <c r="K7859">
        <v>602.16999999999996</v>
      </c>
      <c r="L7859">
        <v>0.05</v>
      </c>
      <c r="M7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59" t="str">
        <f>IF(Customer_Data[[#This Row],[Annual Income]]&lt;=45000,"Low",IF(Customer_Data[[#This Row],[Annual Income]]&lt;=80000,"Med", "High"))</f>
        <v>High</v>
      </c>
    </row>
    <row r="7860" spans="1:14" x14ac:dyDescent="0.25">
      <c r="A7860" t="s">
        <v>15740</v>
      </c>
      <c r="B7860" t="s">
        <v>15741</v>
      </c>
      <c r="C7860" s="3">
        <v>32</v>
      </c>
      <c r="D7860" t="s">
        <v>19</v>
      </c>
      <c r="E7860" t="s">
        <v>43</v>
      </c>
      <c r="F7860" s="3">
        <v>81910</v>
      </c>
      <c r="G7860">
        <v>27</v>
      </c>
      <c r="H7860" t="s">
        <v>16</v>
      </c>
      <c r="I7860" s="1">
        <v>45211</v>
      </c>
      <c r="J7860">
        <v>4440.8900000000003</v>
      </c>
      <c r="K7860">
        <v>550.86</v>
      </c>
      <c r="L7860">
        <v>0.33</v>
      </c>
      <c r="M78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60" t="str">
        <f>IF(Customer_Data[[#This Row],[Annual Income]]&lt;=45000,"Low",IF(Customer_Data[[#This Row],[Annual Income]]&lt;=80000,"Med", "High"))</f>
        <v>High</v>
      </c>
    </row>
    <row r="7861" spans="1:14" x14ac:dyDescent="0.25">
      <c r="A7861" t="s">
        <v>15742</v>
      </c>
      <c r="B7861" t="s">
        <v>15743</v>
      </c>
      <c r="C7861" s="3">
        <v>48</v>
      </c>
      <c r="D7861" t="s">
        <v>19</v>
      </c>
      <c r="E7861" t="s">
        <v>15</v>
      </c>
      <c r="F7861" s="3">
        <v>103992</v>
      </c>
      <c r="G7861">
        <v>82</v>
      </c>
      <c r="H7861" t="s">
        <v>31</v>
      </c>
      <c r="I7861" s="1">
        <v>44928</v>
      </c>
      <c r="J7861">
        <v>531.34</v>
      </c>
      <c r="K7861">
        <v>384.86</v>
      </c>
      <c r="L7861">
        <v>0.39</v>
      </c>
      <c r="M78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61" t="str">
        <f>IF(Customer_Data[[#This Row],[Annual Income]]&lt;=45000,"Low",IF(Customer_Data[[#This Row],[Annual Income]]&lt;=80000,"Med", "High"))</f>
        <v>High</v>
      </c>
    </row>
    <row r="7862" spans="1:14" x14ac:dyDescent="0.25">
      <c r="A7862" t="s">
        <v>15744</v>
      </c>
      <c r="B7862" t="s">
        <v>15745</v>
      </c>
      <c r="C7862" s="3">
        <v>52</v>
      </c>
      <c r="D7862" t="s">
        <v>19</v>
      </c>
      <c r="E7862" t="s">
        <v>20</v>
      </c>
      <c r="F7862" s="3">
        <v>46676</v>
      </c>
      <c r="G7862">
        <v>64</v>
      </c>
      <c r="H7862" t="s">
        <v>25</v>
      </c>
      <c r="I7862" s="1">
        <v>45230</v>
      </c>
      <c r="J7862">
        <v>3796.76</v>
      </c>
      <c r="K7862">
        <v>847.17</v>
      </c>
      <c r="L7862">
        <v>0.42</v>
      </c>
      <c r="M78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62" t="str">
        <f>IF(Customer_Data[[#This Row],[Annual Income]]&lt;=45000,"Low",IF(Customer_Data[[#This Row],[Annual Income]]&lt;=80000,"Med", "High"))</f>
        <v>Med</v>
      </c>
    </row>
    <row r="7863" spans="1:14" x14ac:dyDescent="0.25">
      <c r="A7863" t="s">
        <v>15746</v>
      </c>
      <c r="B7863" t="s">
        <v>15747</v>
      </c>
      <c r="C7863" s="3">
        <v>58</v>
      </c>
      <c r="D7863" t="s">
        <v>14</v>
      </c>
      <c r="E7863" t="s">
        <v>43</v>
      </c>
      <c r="F7863" s="3">
        <v>57393</v>
      </c>
      <c r="G7863">
        <v>31</v>
      </c>
      <c r="H7863" t="s">
        <v>21</v>
      </c>
      <c r="I7863" s="1">
        <v>45221</v>
      </c>
      <c r="J7863">
        <v>943.45</v>
      </c>
      <c r="K7863">
        <v>484.95</v>
      </c>
      <c r="L7863">
        <v>0.42</v>
      </c>
      <c r="M7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63" t="str">
        <f>IF(Customer_Data[[#This Row],[Annual Income]]&lt;=45000,"Low",IF(Customer_Data[[#This Row],[Annual Income]]&lt;=80000,"Med", "High"))</f>
        <v>Med</v>
      </c>
    </row>
    <row r="7864" spans="1:14" x14ac:dyDescent="0.25">
      <c r="A7864" t="s">
        <v>15748</v>
      </c>
      <c r="B7864" t="s">
        <v>15749</v>
      </c>
      <c r="C7864" s="3">
        <v>18</v>
      </c>
      <c r="D7864" t="s">
        <v>14</v>
      </c>
      <c r="E7864" t="s">
        <v>15</v>
      </c>
      <c r="F7864" s="3">
        <v>118566</v>
      </c>
      <c r="G7864">
        <v>85</v>
      </c>
      <c r="H7864" t="s">
        <v>25</v>
      </c>
      <c r="I7864" s="1">
        <v>45067</v>
      </c>
      <c r="J7864">
        <v>300.26</v>
      </c>
      <c r="K7864">
        <v>661.43</v>
      </c>
      <c r="L7864">
        <v>0.41</v>
      </c>
      <c r="M78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64" t="str">
        <f>IF(Customer_Data[[#This Row],[Annual Income]]&lt;=45000,"Low",IF(Customer_Data[[#This Row],[Annual Income]]&lt;=80000,"Med", "High"))</f>
        <v>High</v>
      </c>
    </row>
    <row r="7865" spans="1:14" x14ac:dyDescent="0.25">
      <c r="A7865" t="s">
        <v>15750</v>
      </c>
      <c r="B7865" t="s">
        <v>15751</v>
      </c>
      <c r="C7865" s="3">
        <v>48</v>
      </c>
      <c r="D7865" t="s">
        <v>19</v>
      </c>
      <c r="E7865" t="s">
        <v>24</v>
      </c>
      <c r="F7865" s="3">
        <v>107128</v>
      </c>
      <c r="G7865">
        <v>99</v>
      </c>
      <c r="H7865" t="s">
        <v>31</v>
      </c>
      <c r="I7865" s="1">
        <v>45243</v>
      </c>
      <c r="J7865">
        <v>4579.5200000000004</v>
      </c>
      <c r="K7865">
        <v>43.1</v>
      </c>
      <c r="L7865">
        <v>0.11</v>
      </c>
      <c r="M78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65" t="str">
        <f>IF(Customer_Data[[#This Row],[Annual Income]]&lt;=45000,"Low",IF(Customer_Data[[#This Row],[Annual Income]]&lt;=80000,"Med", "High"))</f>
        <v>High</v>
      </c>
    </row>
    <row r="7866" spans="1:14" x14ac:dyDescent="0.25">
      <c r="A7866" t="s">
        <v>15752</v>
      </c>
      <c r="B7866" t="s">
        <v>15753</v>
      </c>
      <c r="C7866" s="3">
        <v>47</v>
      </c>
      <c r="D7866" t="s">
        <v>14</v>
      </c>
      <c r="E7866" t="s">
        <v>43</v>
      </c>
      <c r="F7866" s="3">
        <v>68107</v>
      </c>
      <c r="G7866">
        <v>50</v>
      </c>
      <c r="H7866" t="s">
        <v>25</v>
      </c>
      <c r="I7866" s="1">
        <v>45063</v>
      </c>
      <c r="J7866">
        <v>1420.19</v>
      </c>
      <c r="K7866">
        <v>76.39</v>
      </c>
      <c r="L7866">
        <v>0.2</v>
      </c>
      <c r="M78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66" t="str">
        <f>IF(Customer_Data[[#This Row],[Annual Income]]&lt;=45000,"Low",IF(Customer_Data[[#This Row],[Annual Income]]&lt;=80000,"Med", "High"))</f>
        <v>Med</v>
      </c>
    </row>
    <row r="7867" spans="1:14" x14ac:dyDescent="0.25">
      <c r="A7867" t="s">
        <v>15754</v>
      </c>
      <c r="B7867" t="s">
        <v>15755</v>
      </c>
      <c r="C7867" s="3">
        <v>56</v>
      </c>
      <c r="D7867" t="s">
        <v>14</v>
      </c>
      <c r="E7867" t="s">
        <v>43</v>
      </c>
      <c r="F7867" s="3">
        <v>110898</v>
      </c>
      <c r="G7867">
        <v>52</v>
      </c>
      <c r="H7867" t="s">
        <v>21</v>
      </c>
      <c r="I7867" s="1">
        <v>45172</v>
      </c>
      <c r="J7867">
        <v>1193.2</v>
      </c>
      <c r="K7867">
        <v>64.680000000000007</v>
      </c>
      <c r="L7867">
        <v>0.11</v>
      </c>
      <c r="M78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67" t="str">
        <f>IF(Customer_Data[[#This Row],[Annual Income]]&lt;=45000,"Low",IF(Customer_Data[[#This Row],[Annual Income]]&lt;=80000,"Med", "High"))</f>
        <v>High</v>
      </c>
    </row>
    <row r="7868" spans="1:14" x14ac:dyDescent="0.25">
      <c r="A7868" t="s">
        <v>15756</v>
      </c>
      <c r="B7868" t="s">
        <v>15757</v>
      </c>
      <c r="C7868" s="3">
        <v>21</v>
      </c>
      <c r="D7868" t="s">
        <v>14</v>
      </c>
      <c r="E7868" t="s">
        <v>24</v>
      </c>
      <c r="F7868" s="3">
        <v>117582</v>
      </c>
      <c r="G7868">
        <v>7</v>
      </c>
      <c r="H7868" t="s">
        <v>28</v>
      </c>
      <c r="I7868" s="1">
        <v>44970</v>
      </c>
      <c r="J7868">
        <v>4120.8999999999996</v>
      </c>
      <c r="K7868">
        <v>796.14</v>
      </c>
      <c r="L7868">
        <v>0.24</v>
      </c>
      <c r="M78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68" t="str">
        <f>IF(Customer_Data[[#This Row],[Annual Income]]&lt;=45000,"Low",IF(Customer_Data[[#This Row],[Annual Income]]&lt;=80000,"Med", "High"))</f>
        <v>High</v>
      </c>
    </row>
    <row r="7869" spans="1:14" x14ac:dyDescent="0.25">
      <c r="A7869" t="s">
        <v>15758</v>
      </c>
      <c r="B7869" t="s">
        <v>15759</v>
      </c>
      <c r="C7869" s="3">
        <v>38</v>
      </c>
      <c r="D7869" t="s">
        <v>14</v>
      </c>
      <c r="E7869" t="s">
        <v>15</v>
      </c>
      <c r="F7869" s="3">
        <v>82951</v>
      </c>
      <c r="G7869">
        <v>46</v>
      </c>
      <c r="H7869" t="s">
        <v>28</v>
      </c>
      <c r="I7869" s="1">
        <v>44992</v>
      </c>
      <c r="J7869">
        <v>2751.49</v>
      </c>
      <c r="K7869">
        <v>589.72</v>
      </c>
      <c r="L7869">
        <v>0.24</v>
      </c>
      <c r="M7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69" t="str">
        <f>IF(Customer_Data[[#This Row],[Annual Income]]&lt;=45000,"Low",IF(Customer_Data[[#This Row],[Annual Income]]&lt;=80000,"Med", "High"))</f>
        <v>High</v>
      </c>
    </row>
    <row r="7870" spans="1:14" x14ac:dyDescent="0.25">
      <c r="A7870" t="s">
        <v>15760</v>
      </c>
      <c r="B7870" t="s">
        <v>15761</v>
      </c>
      <c r="C7870" s="3">
        <v>21</v>
      </c>
      <c r="D7870" t="s">
        <v>14</v>
      </c>
      <c r="E7870" t="s">
        <v>15</v>
      </c>
      <c r="F7870" s="3">
        <v>68137</v>
      </c>
      <c r="G7870">
        <v>39</v>
      </c>
      <c r="H7870" t="s">
        <v>28</v>
      </c>
      <c r="I7870" s="1">
        <v>45241</v>
      </c>
      <c r="J7870">
        <v>2352.3200000000002</v>
      </c>
      <c r="K7870">
        <v>126.98</v>
      </c>
      <c r="L7870">
        <v>0.15</v>
      </c>
      <c r="M78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70" t="str">
        <f>IF(Customer_Data[[#This Row],[Annual Income]]&lt;=45000,"Low",IF(Customer_Data[[#This Row],[Annual Income]]&lt;=80000,"Med", "High"))</f>
        <v>Med</v>
      </c>
    </row>
    <row r="7871" spans="1:14" x14ac:dyDescent="0.25">
      <c r="A7871" t="s">
        <v>15762</v>
      </c>
      <c r="B7871" t="s">
        <v>15763</v>
      </c>
      <c r="C7871" s="3">
        <v>34</v>
      </c>
      <c r="D7871" t="s">
        <v>19</v>
      </c>
      <c r="E7871" t="s">
        <v>43</v>
      </c>
      <c r="F7871" s="3">
        <v>47494</v>
      </c>
      <c r="G7871">
        <v>19</v>
      </c>
      <c r="H7871" t="s">
        <v>28</v>
      </c>
      <c r="I7871" s="1">
        <v>45081</v>
      </c>
      <c r="J7871">
        <v>3309.18</v>
      </c>
      <c r="K7871">
        <v>959.15</v>
      </c>
      <c r="L7871">
        <v>0.35</v>
      </c>
      <c r="M78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71" t="str">
        <f>IF(Customer_Data[[#This Row],[Annual Income]]&lt;=45000,"Low",IF(Customer_Data[[#This Row],[Annual Income]]&lt;=80000,"Med", "High"))</f>
        <v>Med</v>
      </c>
    </row>
    <row r="7872" spans="1:14" x14ac:dyDescent="0.25">
      <c r="A7872" t="s">
        <v>15764</v>
      </c>
      <c r="B7872" t="s">
        <v>15765</v>
      </c>
      <c r="C7872" s="3">
        <v>28</v>
      </c>
      <c r="D7872" t="s">
        <v>19</v>
      </c>
      <c r="E7872" t="s">
        <v>24</v>
      </c>
      <c r="F7872" s="3">
        <v>35980</v>
      </c>
      <c r="G7872">
        <v>83</v>
      </c>
      <c r="H7872" t="s">
        <v>16</v>
      </c>
      <c r="I7872" s="1">
        <v>45088</v>
      </c>
      <c r="J7872">
        <v>1513.75</v>
      </c>
      <c r="K7872">
        <v>179.24</v>
      </c>
      <c r="L7872">
        <v>0.17</v>
      </c>
      <c r="M7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72" t="str">
        <f>IF(Customer_Data[[#This Row],[Annual Income]]&lt;=45000,"Low",IF(Customer_Data[[#This Row],[Annual Income]]&lt;=80000,"Med", "High"))</f>
        <v>Low</v>
      </c>
    </row>
    <row r="7873" spans="1:14" x14ac:dyDescent="0.25">
      <c r="A7873" t="s">
        <v>15766</v>
      </c>
      <c r="B7873" t="s">
        <v>15767</v>
      </c>
      <c r="C7873" s="3">
        <v>44</v>
      </c>
      <c r="D7873" t="s">
        <v>14</v>
      </c>
      <c r="E7873" t="s">
        <v>24</v>
      </c>
      <c r="F7873" s="3">
        <v>140851</v>
      </c>
      <c r="G7873">
        <v>83</v>
      </c>
      <c r="H7873" t="s">
        <v>21</v>
      </c>
      <c r="I7873" s="1">
        <v>44948</v>
      </c>
      <c r="J7873">
        <v>2686.01</v>
      </c>
      <c r="K7873">
        <v>102.68</v>
      </c>
      <c r="L7873">
        <v>0.35</v>
      </c>
      <c r="M78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73" t="str">
        <f>IF(Customer_Data[[#This Row],[Annual Income]]&lt;=45000,"Low",IF(Customer_Data[[#This Row],[Annual Income]]&lt;=80000,"Med", "High"))</f>
        <v>High</v>
      </c>
    </row>
    <row r="7874" spans="1:14" x14ac:dyDescent="0.25">
      <c r="A7874" t="s">
        <v>15768</v>
      </c>
      <c r="B7874" t="s">
        <v>15769</v>
      </c>
      <c r="C7874" s="3">
        <v>38</v>
      </c>
      <c r="D7874" t="s">
        <v>14</v>
      </c>
      <c r="E7874" t="s">
        <v>43</v>
      </c>
      <c r="F7874" s="3">
        <v>140971</v>
      </c>
      <c r="G7874">
        <v>25</v>
      </c>
      <c r="H7874" t="s">
        <v>16</v>
      </c>
      <c r="I7874" s="1">
        <v>44990</v>
      </c>
      <c r="J7874">
        <v>3853.81</v>
      </c>
      <c r="K7874">
        <v>293.54000000000002</v>
      </c>
      <c r="L7874">
        <v>0.48</v>
      </c>
      <c r="M78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74" t="str">
        <f>IF(Customer_Data[[#This Row],[Annual Income]]&lt;=45000,"Low",IF(Customer_Data[[#This Row],[Annual Income]]&lt;=80000,"Med", "High"))</f>
        <v>High</v>
      </c>
    </row>
    <row r="7875" spans="1:14" x14ac:dyDescent="0.25">
      <c r="A7875" t="s">
        <v>15770</v>
      </c>
      <c r="B7875" t="s">
        <v>15771</v>
      </c>
      <c r="C7875" s="3">
        <v>28</v>
      </c>
      <c r="D7875" t="s">
        <v>19</v>
      </c>
      <c r="E7875" t="s">
        <v>15</v>
      </c>
      <c r="F7875" s="3">
        <v>92755</v>
      </c>
      <c r="G7875">
        <v>21</v>
      </c>
      <c r="H7875" t="s">
        <v>31</v>
      </c>
      <c r="I7875" s="1">
        <v>44974</v>
      </c>
      <c r="J7875">
        <v>3858.14</v>
      </c>
      <c r="K7875">
        <v>898.93</v>
      </c>
      <c r="L7875">
        <v>0.32</v>
      </c>
      <c r="M7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75" t="str">
        <f>IF(Customer_Data[[#This Row],[Annual Income]]&lt;=45000,"Low",IF(Customer_Data[[#This Row],[Annual Income]]&lt;=80000,"Med", "High"))</f>
        <v>High</v>
      </c>
    </row>
    <row r="7876" spans="1:14" x14ac:dyDescent="0.25">
      <c r="A7876" t="s">
        <v>15772</v>
      </c>
      <c r="B7876" t="s">
        <v>15773</v>
      </c>
      <c r="C7876" s="3">
        <v>57</v>
      </c>
      <c r="D7876" t="s">
        <v>14</v>
      </c>
      <c r="E7876" t="s">
        <v>24</v>
      </c>
      <c r="F7876" s="3">
        <v>51883</v>
      </c>
      <c r="G7876">
        <v>63</v>
      </c>
      <c r="H7876" t="s">
        <v>31</v>
      </c>
      <c r="I7876" s="1">
        <v>45191</v>
      </c>
      <c r="J7876">
        <v>4681.8500000000004</v>
      </c>
      <c r="K7876">
        <v>627.16999999999996</v>
      </c>
      <c r="L7876">
        <v>0.14000000000000001</v>
      </c>
      <c r="M7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76" t="str">
        <f>IF(Customer_Data[[#This Row],[Annual Income]]&lt;=45000,"Low",IF(Customer_Data[[#This Row],[Annual Income]]&lt;=80000,"Med", "High"))</f>
        <v>Med</v>
      </c>
    </row>
    <row r="7877" spans="1:14" x14ac:dyDescent="0.25">
      <c r="A7877" t="s">
        <v>15774</v>
      </c>
      <c r="B7877" t="s">
        <v>15775</v>
      </c>
      <c r="C7877" s="3">
        <v>29</v>
      </c>
      <c r="D7877" t="s">
        <v>19</v>
      </c>
      <c r="E7877" t="s">
        <v>15</v>
      </c>
      <c r="F7877" s="3">
        <v>86066</v>
      </c>
      <c r="G7877">
        <v>94</v>
      </c>
      <c r="H7877" t="s">
        <v>28</v>
      </c>
      <c r="I7877" s="1">
        <v>45058</v>
      </c>
      <c r="J7877">
        <v>2807.1</v>
      </c>
      <c r="K7877">
        <v>347.62</v>
      </c>
      <c r="L7877">
        <v>0.13</v>
      </c>
      <c r="M7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77" t="str">
        <f>IF(Customer_Data[[#This Row],[Annual Income]]&lt;=45000,"Low",IF(Customer_Data[[#This Row],[Annual Income]]&lt;=80000,"Med", "High"))</f>
        <v>High</v>
      </c>
    </row>
    <row r="7878" spans="1:14" x14ac:dyDescent="0.25">
      <c r="A7878" t="s">
        <v>15776</v>
      </c>
      <c r="B7878" t="s">
        <v>15777</v>
      </c>
      <c r="C7878" s="3">
        <v>51</v>
      </c>
      <c r="D7878" t="s">
        <v>19</v>
      </c>
      <c r="E7878" t="s">
        <v>15</v>
      </c>
      <c r="F7878" s="3">
        <v>49957</v>
      </c>
      <c r="G7878">
        <v>33</v>
      </c>
      <c r="H7878" t="s">
        <v>21</v>
      </c>
      <c r="I7878" s="1">
        <v>45268</v>
      </c>
      <c r="J7878">
        <v>2524.5700000000002</v>
      </c>
      <c r="K7878">
        <v>797.41</v>
      </c>
      <c r="L7878">
        <v>0.41</v>
      </c>
      <c r="M78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78" t="str">
        <f>IF(Customer_Data[[#This Row],[Annual Income]]&lt;=45000,"Low",IF(Customer_Data[[#This Row],[Annual Income]]&lt;=80000,"Med", "High"))</f>
        <v>Med</v>
      </c>
    </row>
    <row r="7879" spans="1:14" x14ac:dyDescent="0.25">
      <c r="A7879" t="s">
        <v>15778</v>
      </c>
      <c r="B7879" t="s">
        <v>15779</v>
      </c>
      <c r="C7879" s="3">
        <v>22</v>
      </c>
      <c r="D7879" t="s">
        <v>14</v>
      </c>
      <c r="E7879" t="s">
        <v>43</v>
      </c>
      <c r="F7879" s="3">
        <v>99072</v>
      </c>
      <c r="G7879">
        <v>34</v>
      </c>
      <c r="H7879" t="s">
        <v>28</v>
      </c>
      <c r="I7879" s="1">
        <v>45184</v>
      </c>
      <c r="J7879">
        <v>286.51</v>
      </c>
      <c r="K7879">
        <v>181.41</v>
      </c>
      <c r="L7879">
        <v>0.27</v>
      </c>
      <c r="M78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79" t="str">
        <f>IF(Customer_Data[[#This Row],[Annual Income]]&lt;=45000,"Low",IF(Customer_Data[[#This Row],[Annual Income]]&lt;=80000,"Med", "High"))</f>
        <v>High</v>
      </c>
    </row>
    <row r="7880" spans="1:14" x14ac:dyDescent="0.25">
      <c r="A7880" t="s">
        <v>15780</v>
      </c>
      <c r="B7880" t="s">
        <v>15781</v>
      </c>
      <c r="C7880" s="3">
        <v>51</v>
      </c>
      <c r="D7880" t="s">
        <v>19</v>
      </c>
      <c r="E7880" t="s">
        <v>15</v>
      </c>
      <c r="F7880" s="3">
        <v>71901</v>
      </c>
      <c r="G7880">
        <v>74</v>
      </c>
      <c r="H7880" t="s">
        <v>16</v>
      </c>
      <c r="I7880" s="1">
        <v>45015</v>
      </c>
      <c r="J7880">
        <v>2786.73</v>
      </c>
      <c r="K7880">
        <v>638.16999999999996</v>
      </c>
      <c r="L7880">
        <v>0.21</v>
      </c>
      <c r="M7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80" t="str">
        <f>IF(Customer_Data[[#This Row],[Annual Income]]&lt;=45000,"Low",IF(Customer_Data[[#This Row],[Annual Income]]&lt;=80000,"Med", "High"))</f>
        <v>Med</v>
      </c>
    </row>
    <row r="7881" spans="1:14" x14ac:dyDescent="0.25">
      <c r="A7881" t="s">
        <v>15782</v>
      </c>
      <c r="B7881" t="s">
        <v>15783</v>
      </c>
      <c r="C7881" s="3">
        <v>19</v>
      </c>
      <c r="D7881" t="s">
        <v>14</v>
      </c>
      <c r="E7881" t="s">
        <v>20</v>
      </c>
      <c r="F7881" s="3">
        <v>90416</v>
      </c>
      <c r="G7881">
        <v>27</v>
      </c>
      <c r="H7881" t="s">
        <v>31</v>
      </c>
      <c r="I7881" s="1">
        <v>45099</v>
      </c>
      <c r="J7881">
        <v>441.11</v>
      </c>
      <c r="K7881">
        <v>892.64</v>
      </c>
      <c r="L7881">
        <v>0.38</v>
      </c>
      <c r="M78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81" t="str">
        <f>IF(Customer_Data[[#This Row],[Annual Income]]&lt;=45000,"Low",IF(Customer_Data[[#This Row],[Annual Income]]&lt;=80000,"Med", "High"))</f>
        <v>High</v>
      </c>
    </row>
    <row r="7882" spans="1:14" x14ac:dyDescent="0.25">
      <c r="A7882" t="s">
        <v>15784</v>
      </c>
      <c r="B7882" t="s">
        <v>15785</v>
      </c>
      <c r="C7882" s="3">
        <v>37</v>
      </c>
      <c r="D7882" t="s">
        <v>19</v>
      </c>
      <c r="E7882" t="s">
        <v>15</v>
      </c>
      <c r="F7882" s="3">
        <v>62160</v>
      </c>
      <c r="G7882">
        <v>44</v>
      </c>
      <c r="H7882" t="s">
        <v>36</v>
      </c>
      <c r="I7882" s="1">
        <v>45271</v>
      </c>
      <c r="J7882">
        <v>1833.69</v>
      </c>
      <c r="K7882">
        <v>393.24</v>
      </c>
      <c r="L7882">
        <v>0.44</v>
      </c>
      <c r="M7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82" t="str">
        <f>IF(Customer_Data[[#This Row],[Annual Income]]&lt;=45000,"Low",IF(Customer_Data[[#This Row],[Annual Income]]&lt;=80000,"Med", "High"))</f>
        <v>Med</v>
      </c>
    </row>
    <row r="7883" spans="1:14" x14ac:dyDescent="0.25">
      <c r="A7883" t="s">
        <v>15786</v>
      </c>
      <c r="B7883" t="s">
        <v>15787</v>
      </c>
      <c r="C7883" s="3">
        <v>18</v>
      </c>
      <c r="D7883" t="s">
        <v>19</v>
      </c>
      <c r="E7883" t="s">
        <v>20</v>
      </c>
      <c r="F7883" s="3">
        <v>84874</v>
      </c>
      <c r="G7883">
        <v>88</v>
      </c>
      <c r="H7883" t="s">
        <v>36</v>
      </c>
      <c r="I7883" s="1">
        <v>45234</v>
      </c>
      <c r="J7883">
        <v>570.74</v>
      </c>
      <c r="K7883">
        <v>568.78</v>
      </c>
      <c r="L7883">
        <v>0.22</v>
      </c>
      <c r="M78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83" t="str">
        <f>IF(Customer_Data[[#This Row],[Annual Income]]&lt;=45000,"Low",IF(Customer_Data[[#This Row],[Annual Income]]&lt;=80000,"Med", "High"))</f>
        <v>High</v>
      </c>
    </row>
    <row r="7884" spans="1:14" x14ac:dyDescent="0.25">
      <c r="A7884" t="s">
        <v>15788</v>
      </c>
      <c r="B7884" t="s">
        <v>15789</v>
      </c>
      <c r="C7884" s="3">
        <v>26</v>
      </c>
      <c r="D7884" t="s">
        <v>19</v>
      </c>
      <c r="E7884" t="s">
        <v>43</v>
      </c>
      <c r="F7884" s="3">
        <v>84432</v>
      </c>
      <c r="G7884">
        <v>14</v>
      </c>
      <c r="H7884" t="s">
        <v>25</v>
      </c>
      <c r="I7884" s="1">
        <v>45265</v>
      </c>
      <c r="J7884">
        <v>3146.54</v>
      </c>
      <c r="K7884">
        <v>465.7</v>
      </c>
      <c r="L7884">
        <v>0.26</v>
      </c>
      <c r="M78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84" t="str">
        <f>IF(Customer_Data[[#This Row],[Annual Income]]&lt;=45000,"Low",IF(Customer_Data[[#This Row],[Annual Income]]&lt;=80000,"Med", "High"))</f>
        <v>High</v>
      </c>
    </row>
    <row r="7885" spans="1:14" x14ac:dyDescent="0.25">
      <c r="A7885" t="s">
        <v>15790</v>
      </c>
      <c r="B7885" t="s">
        <v>15791</v>
      </c>
      <c r="C7885" s="3">
        <v>31</v>
      </c>
      <c r="D7885" t="s">
        <v>19</v>
      </c>
      <c r="E7885" t="s">
        <v>20</v>
      </c>
      <c r="F7885" s="3">
        <v>51762</v>
      </c>
      <c r="G7885">
        <v>51</v>
      </c>
      <c r="H7885" t="s">
        <v>28</v>
      </c>
      <c r="I7885" s="1">
        <v>45154</v>
      </c>
      <c r="J7885">
        <v>952.72</v>
      </c>
      <c r="K7885">
        <v>825.04</v>
      </c>
      <c r="L7885">
        <v>0.41</v>
      </c>
      <c r="M78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85" t="str">
        <f>IF(Customer_Data[[#This Row],[Annual Income]]&lt;=45000,"Low",IF(Customer_Data[[#This Row],[Annual Income]]&lt;=80000,"Med", "High"))</f>
        <v>Med</v>
      </c>
    </row>
    <row r="7886" spans="1:14" x14ac:dyDescent="0.25">
      <c r="A7886" t="s">
        <v>15792</v>
      </c>
      <c r="B7886" t="s">
        <v>15793</v>
      </c>
      <c r="C7886" s="3">
        <v>32</v>
      </c>
      <c r="D7886" t="s">
        <v>14</v>
      </c>
      <c r="E7886" t="s">
        <v>15</v>
      </c>
      <c r="F7886" s="3">
        <v>95873</v>
      </c>
      <c r="G7886">
        <v>10</v>
      </c>
      <c r="H7886" t="s">
        <v>36</v>
      </c>
      <c r="I7886" s="1">
        <v>44980</v>
      </c>
      <c r="J7886">
        <v>1790.49</v>
      </c>
      <c r="K7886">
        <v>885.3</v>
      </c>
      <c r="L7886">
        <v>0.42</v>
      </c>
      <c r="M7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86" t="str">
        <f>IF(Customer_Data[[#This Row],[Annual Income]]&lt;=45000,"Low",IF(Customer_Data[[#This Row],[Annual Income]]&lt;=80000,"Med", "High"))</f>
        <v>High</v>
      </c>
    </row>
    <row r="7887" spans="1:14" x14ac:dyDescent="0.25">
      <c r="A7887" t="s">
        <v>15794</v>
      </c>
      <c r="B7887" t="s">
        <v>15795</v>
      </c>
      <c r="C7887" s="3">
        <v>60</v>
      </c>
      <c r="D7887" t="s">
        <v>19</v>
      </c>
      <c r="E7887" t="s">
        <v>20</v>
      </c>
      <c r="F7887" s="3">
        <v>61886</v>
      </c>
      <c r="G7887">
        <v>45</v>
      </c>
      <c r="H7887" t="s">
        <v>31</v>
      </c>
      <c r="I7887" s="1">
        <v>45127</v>
      </c>
      <c r="J7887">
        <v>3817.59</v>
      </c>
      <c r="K7887">
        <v>659.38</v>
      </c>
      <c r="L7887">
        <v>0.44</v>
      </c>
      <c r="M78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87" t="str">
        <f>IF(Customer_Data[[#This Row],[Annual Income]]&lt;=45000,"Low",IF(Customer_Data[[#This Row],[Annual Income]]&lt;=80000,"Med", "High"))</f>
        <v>Med</v>
      </c>
    </row>
    <row r="7888" spans="1:14" x14ac:dyDescent="0.25">
      <c r="A7888" t="s">
        <v>15796</v>
      </c>
      <c r="B7888" t="s">
        <v>15797</v>
      </c>
      <c r="C7888" s="3">
        <v>62</v>
      </c>
      <c r="D7888" t="s">
        <v>14</v>
      </c>
      <c r="E7888" t="s">
        <v>24</v>
      </c>
      <c r="F7888" s="3">
        <v>103994</v>
      </c>
      <c r="G7888">
        <v>38</v>
      </c>
      <c r="H7888" t="s">
        <v>21</v>
      </c>
      <c r="I7888" s="1">
        <v>45109</v>
      </c>
      <c r="J7888">
        <v>3555.67</v>
      </c>
      <c r="K7888">
        <v>994.79</v>
      </c>
      <c r="L7888">
        <v>0.01</v>
      </c>
      <c r="M78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88" t="str">
        <f>IF(Customer_Data[[#This Row],[Annual Income]]&lt;=45000,"Low",IF(Customer_Data[[#This Row],[Annual Income]]&lt;=80000,"Med", "High"))</f>
        <v>High</v>
      </c>
    </row>
    <row r="7889" spans="1:14" x14ac:dyDescent="0.25">
      <c r="A7889" t="s">
        <v>15798</v>
      </c>
      <c r="B7889" t="s">
        <v>15799</v>
      </c>
      <c r="C7889" s="3">
        <v>58</v>
      </c>
      <c r="D7889" t="s">
        <v>19</v>
      </c>
      <c r="E7889" t="s">
        <v>15</v>
      </c>
      <c r="F7889" s="3">
        <v>122921</v>
      </c>
      <c r="G7889">
        <v>50</v>
      </c>
      <c r="H7889" t="s">
        <v>25</v>
      </c>
      <c r="I7889" s="1">
        <v>44984</v>
      </c>
      <c r="J7889">
        <v>2383.23</v>
      </c>
      <c r="K7889">
        <v>333.81</v>
      </c>
      <c r="L7889">
        <v>0.09</v>
      </c>
      <c r="M7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89" t="str">
        <f>IF(Customer_Data[[#This Row],[Annual Income]]&lt;=45000,"Low",IF(Customer_Data[[#This Row],[Annual Income]]&lt;=80000,"Med", "High"))</f>
        <v>High</v>
      </c>
    </row>
    <row r="7890" spans="1:14" x14ac:dyDescent="0.25">
      <c r="A7890" t="s">
        <v>15800</v>
      </c>
      <c r="B7890" t="s">
        <v>15801</v>
      </c>
      <c r="C7890" s="3">
        <v>29</v>
      </c>
      <c r="D7890" t="s">
        <v>19</v>
      </c>
      <c r="E7890" t="s">
        <v>24</v>
      </c>
      <c r="F7890" s="3">
        <v>25416</v>
      </c>
      <c r="G7890">
        <v>13</v>
      </c>
      <c r="H7890" t="s">
        <v>21</v>
      </c>
      <c r="I7890" s="1">
        <v>44951</v>
      </c>
      <c r="J7890">
        <v>2621.59</v>
      </c>
      <c r="K7890">
        <v>102.91</v>
      </c>
      <c r="L7890">
        <v>0.27</v>
      </c>
      <c r="M78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90" t="str">
        <f>IF(Customer_Data[[#This Row],[Annual Income]]&lt;=45000,"Low",IF(Customer_Data[[#This Row],[Annual Income]]&lt;=80000,"Med", "High"))</f>
        <v>Low</v>
      </c>
    </row>
    <row r="7891" spans="1:14" x14ac:dyDescent="0.25">
      <c r="A7891" t="s">
        <v>15802</v>
      </c>
      <c r="B7891" t="s">
        <v>15803</v>
      </c>
      <c r="C7891" s="3">
        <v>41</v>
      </c>
      <c r="D7891" t="s">
        <v>14</v>
      </c>
      <c r="E7891" t="s">
        <v>24</v>
      </c>
      <c r="F7891" s="3">
        <v>95075</v>
      </c>
      <c r="G7891">
        <v>97</v>
      </c>
      <c r="H7891" t="s">
        <v>31</v>
      </c>
      <c r="I7891" s="1">
        <v>45175</v>
      </c>
      <c r="J7891">
        <v>4496.57</v>
      </c>
      <c r="K7891">
        <v>582.58000000000004</v>
      </c>
      <c r="L7891">
        <v>0.2</v>
      </c>
      <c r="M7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91" t="str">
        <f>IF(Customer_Data[[#This Row],[Annual Income]]&lt;=45000,"Low",IF(Customer_Data[[#This Row],[Annual Income]]&lt;=80000,"Med", "High"))</f>
        <v>High</v>
      </c>
    </row>
    <row r="7892" spans="1:14" x14ac:dyDescent="0.25">
      <c r="A7892" t="s">
        <v>15804</v>
      </c>
      <c r="B7892" t="s">
        <v>15805</v>
      </c>
      <c r="C7892" s="3">
        <v>52</v>
      </c>
      <c r="D7892" t="s">
        <v>19</v>
      </c>
      <c r="E7892" t="s">
        <v>43</v>
      </c>
      <c r="F7892" s="3">
        <v>42169</v>
      </c>
      <c r="G7892">
        <v>22</v>
      </c>
      <c r="H7892" t="s">
        <v>36</v>
      </c>
      <c r="I7892" s="1">
        <v>45137</v>
      </c>
      <c r="J7892">
        <v>2975.26</v>
      </c>
      <c r="K7892">
        <v>723.16</v>
      </c>
      <c r="L7892">
        <v>0.37</v>
      </c>
      <c r="M78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92" t="str">
        <f>IF(Customer_Data[[#This Row],[Annual Income]]&lt;=45000,"Low",IF(Customer_Data[[#This Row],[Annual Income]]&lt;=80000,"Med", "High"))</f>
        <v>Low</v>
      </c>
    </row>
    <row r="7893" spans="1:14" x14ac:dyDescent="0.25">
      <c r="A7893" t="s">
        <v>15806</v>
      </c>
      <c r="B7893" t="s">
        <v>15807</v>
      </c>
      <c r="C7893" s="3">
        <v>64</v>
      </c>
      <c r="D7893" t="s">
        <v>19</v>
      </c>
      <c r="E7893" t="s">
        <v>15</v>
      </c>
      <c r="F7893" s="3">
        <v>64818</v>
      </c>
      <c r="G7893">
        <v>4</v>
      </c>
      <c r="H7893" t="s">
        <v>25</v>
      </c>
      <c r="I7893" s="1">
        <v>45153</v>
      </c>
      <c r="J7893">
        <v>2501.04</v>
      </c>
      <c r="K7893">
        <v>183.48</v>
      </c>
      <c r="L7893">
        <v>0.08</v>
      </c>
      <c r="M78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93" t="str">
        <f>IF(Customer_Data[[#This Row],[Annual Income]]&lt;=45000,"Low",IF(Customer_Data[[#This Row],[Annual Income]]&lt;=80000,"Med", "High"))</f>
        <v>Med</v>
      </c>
    </row>
    <row r="7894" spans="1:14" x14ac:dyDescent="0.25">
      <c r="A7894" t="s">
        <v>15808</v>
      </c>
      <c r="B7894" t="s">
        <v>15809</v>
      </c>
      <c r="C7894" s="3">
        <v>32</v>
      </c>
      <c r="D7894" t="s">
        <v>19</v>
      </c>
      <c r="E7894" t="s">
        <v>43</v>
      </c>
      <c r="F7894" s="3">
        <v>146683</v>
      </c>
      <c r="G7894">
        <v>22</v>
      </c>
      <c r="H7894" t="s">
        <v>25</v>
      </c>
      <c r="I7894" s="1">
        <v>45134</v>
      </c>
      <c r="J7894">
        <v>2101.3200000000002</v>
      </c>
      <c r="K7894">
        <v>362.59</v>
      </c>
      <c r="L7894">
        <v>0.01</v>
      </c>
      <c r="M7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94" t="str">
        <f>IF(Customer_Data[[#This Row],[Annual Income]]&lt;=45000,"Low",IF(Customer_Data[[#This Row],[Annual Income]]&lt;=80000,"Med", "High"))</f>
        <v>High</v>
      </c>
    </row>
    <row r="7895" spans="1:14" x14ac:dyDescent="0.25">
      <c r="A7895" t="s">
        <v>15810</v>
      </c>
      <c r="B7895" t="s">
        <v>15811</v>
      </c>
      <c r="C7895" s="3">
        <v>59</v>
      </c>
      <c r="D7895" t="s">
        <v>19</v>
      </c>
      <c r="E7895" t="s">
        <v>43</v>
      </c>
      <c r="F7895" s="3">
        <v>105020</v>
      </c>
      <c r="G7895">
        <v>12</v>
      </c>
      <c r="H7895" t="s">
        <v>31</v>
      </c>
      <c r="I7895" s="1">
        <v>45179</v>
      </c>
      <c r="J7895">
        <v>1135.23</v>
      </c>
      <c r="K7895">
        <v>994.31</v>
      </c>
      <c r="L7895">
        <v>0.45</v>
      </c>
      <c r="M78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895" t="str">
        <f>IF(Customer_Data[[#This Row],[Annual Income]]&lt;=45000,"Low",IF(Customer_Data[[#This Row],[Annual Income]]&lt;=80000,"Med", "High"))</f>
        <v>High</v>
      </c>
    </row>
    <row r="7896" spans="1:14" x14ac:dyDescent="0.25">
      <c r="A7896" t="s">
        <v>15812</v>
      </c>
      <c r="B7896" t="s">
        <v>15813</v>
      </c>
      <c r="C7896" s="3">
        <v>28</v>
      </c>
      <c r="D7896" t="s">
        <v>19</v>
      </c>
      <c r="E7896" t="s">
        <v>24</v>
      </c>
      <c r="F7896" s="3">
        <v>98330</v>
      </c>
      <c r="G7896">
        <v>14</v>
      </c>
      <c r="H7896" t="s">
        <v>25</v>
      </c>
      <c r="I7896" s="1">
        <v>45039</v>
      </c>
      <c r="J7896">
        <v>1189.5999999999999</v>
      </c>
      <c r="K7896">
        <v>992.46</v>
      </c>
      <c r="L7896">
        <v>0.49</v>
      </c>
      <c r="M78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96" t="str">
        <f>IF(Customer_Data[[#This Row],[Annual Income]]&lt;=45000,"Low",IF(Customer_Data[[#This Row],[Annual Income]]&lt;=80000,"Med", "High"))</f>
        <v>High</v>
      </c>
    </row>
    <row r="7897" spans="1:14" x14ac:dyDescent="0.25">
      <c r="A7897" t="s">
        <v>15814</v>
      </c>
      <c r="B7897" t="s">
        <v>15815</v>
      </c>
      <c r="C7897" s="3">
        <v>34</v>
      </c>
      <c r="D7897" t="s">
        <v>19</v>
      </c>
      <c r="E7897" t="s">
        <v>43</v>
      </c>
      <c r="F7897" s="3">
        <v>106594</v>
      </c>
      <c r="G7897">
        <v>62</v>
      </c>
      <c r="H7897" t="s">
        <v>28</v>
      </c>
      <c r="I7897" s="1">
        <v>45273</v>
      </c>
      <c r="J7897">
        <v>208.23</v>
      </c>
      <c r="K7897">
        <v>784.24</v>
      </c>
      <c r="L7897">
        <v>0.42</v>
      </c>
      <c r="M7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97" t="str">
        <f>IF(Customer_Data[[#This Row],[Annual Income]]&lt;=45000,"Low",IF(Customer_Data[[#This Row],[Annual Income]]&lt;=80000,"Med", "High"))</f>
        <v>High</v>
      </c>
    </row>
    <row r="7898" spans="1:14" x14ac:dyDescent="0.25">
      <c r="A7898" t="s">
        <v>15816</v>
      </c>
      <c r="B7898" t="s">
        <v>15817</v>
      </c>
      <c r="C7898" s="3">
        <v>45</v>
      </c>
      <c r="D7898" t="s">
        <v>19</v>
      </c>
      <c r="E7898" t="s">
        <v>15</v>
      </c>
      <c r="F7898" s="3">
        <v>38116</v>
      </c>
      <c r="G7898">
        <v>59</v>
      </c>
      <c r="H7898" t="s">
        <v>16</v>
      </c>
      <c r="I7898" s="1">
        <v>45138</v>
      </c>
      <c r="J7898">
        <v>1239.3900000000001</v>
      </c>
      <c r="K7898">
        <v>105.66</v>
      </c>
      <c r="L7898">
        <v>0.49</v>
      </c>
      <c r="M7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98" t="str">
        <f>IF(Customer_Data[[#This Row],[Annual Income]]&lt;=45000,"Low",IF(Customer_Data[[#This Row],[Annual Income]]&lt;=80000,"Med", "High"))</f>
        <v>Low</v>
      </c>
    </row>
    <row r="7899" spans="1:14" x14ac:dyDescent="0.25">
      <c r="A7899" t="s">
        <v>15818</v>
      </c>
      <c r="B7899" t="s">
        <v>15819</v>
      </c>
      <c r="C7899" s="3">
        <v>26</v>
      </c>
      <c r="D7899" t="s">
        <v>19</v>
      </c>
      <c r="E7899" t="s">
        <v>15</v>
      </c>
      <c r="F7899" s="3">
        <v>132624</v>
      </c>
      <c r="G7899">
        <v>20</v>
      </c>
      <c r="H7899" t="s">
        <v>21</v>
      </c>
      <c r="I7899" s="1">
        <v>45281</v>
      </c>
      <c r="J7899">
        <v>2050.6799999999998</v>
      </c>
      <c r="K7899">
        <v>901.74</v>
      </c>
      <c r="L7899">
        <v>0.35</v>
      </c>
      <c r="M78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99" t="str">
        <f>IF(Customer_Data[[#This Row],[Annual Income]]&lt;=45000,"Low",IF(Customer_Data[[#This Row],[Annual Income]]&lt;=80000,"Med", "High"))</f>
        <v>High</v>
      </c>
    </row>
    <row r="7900" spans="1:14" x14ac:dyDescent="0.25">
      <c r="A7900" t="s">
        <v>15820</v>
      </c>
      <c r="B7900" t="s">
        <v>15821</v>
      </c>
      <c r="C7900" s="3">
        <v>24</v>
      </c>
      <c r="D7900" t="s">
        <v>14</v>
      </c>
      <c r="E7900" t="s">
        <v>20</v>
      </c>
      <c r="F7900" s="3">
        <v>72993</v>
      </c>
      <c r="G7900">
        <v>27</v>
      </c>
      <c r="H7900" t="s">
        <v>31</v>
      </c>
      <c r="I7900" s="1">
        <v>45027</v>
      </c>
      <c r="J7900">
        <v>1974.35</v>
      </c>
      <c r="K7900">
        <v>367.05</v>
      </c>
      <c r="L7900">
        <v>0.15</v>
      </c>
      <c r="M79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00" t="str">
        <f>IF(Customer_Data[[#This Row],[Annual Income]]&lt;=45000,"Low",IF(Customer_Data[[#This Row],[Annual Income]]&lt;=80000,"Med", "High"))</f>
        <v>Med</v>
      </c>
    </row>
    <row r="7901" spans="1:14" x14ac:dyDescent="0.25">
      <c r="A7901" t="s">
        <v>15822</v>
      </c>
      <c r="B7901" t="s">
        <v>15823</v>
      </c>
      <c r="C7901" s="3">
        <v>60</v>
      </c>
      <c r="D7901" t="s">
        <v>14</v>
      </c>
      <c r="E7901" t="s">
        <v>20</v>
      </c>
      <c r="F7901" s="3">
        <v>99666</v>
      </c>
      <c r="G7901">
        <v>17</v>
      </c>
      <c r="H7901" t="s">
        <v>21</v>
      </c>
      <c r="I7901" s="1">
        <v>45216</v>
      </c>
      <c r="J7901">
        <v>2350.2399999999998</v>
      </c>
      <c r="K7901">
        <v>53.51</v>
      </c>
      <c r="L7901">
        <v>0.38</v>
      </c>
      <c r="M7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01" t="str">
        <f>IF(Customer_Data[[#This Row],[Annual Income]]&lt;=45000,"Low",IF(Customer_Data[[#This Row],[Annual Income]]&lt;=80000,"Med", "High"))</f>
        <v>High</v>
      </c>
    </row>
    <row r="7902" spans="1:14" x14ac:dyDescent="0.25">
      <c r="A7902" t="s">
        <v>15824</v>
      </c>
      <c r="B7902" t="s">
        <v>15825</v>
      </c>
      <c r="C7902" s="3">
        <v>28</v>
      </c>
      <c r="D7902" t="s">
        <v>14</v>
      </c>
      <c r="E7902" t="s">
        <v>24</v>
      </c>
      <c r="F7902" s="3">
        <v>84248</v>
      </c>
      <c r="G7902">
        <v>76</v>
      </c>
      <c r="H7902" t="s">
        <v>25</v>
      </c>
      <c r="I7902" s="1">
        <v>45170</v>
      </c>
      <c r="J7902">
        <v>4161.3599999999997</v>
      </c>
      <c r="K7902">
        <v>583.67999999999995</v>
      </c>
      <c r="L7902">
        <v>0.37</v>
      </c>
      <c r="M79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02" t="str">
        <f>IF(Customer_Data[[#This Row],[Annual Income]]&lt;=45000,"Low",IF(Customer_Data[[#This Row],[Annual Income]]&lt;=80000,"Med", "High"))</f>
        <v>High</v>
      </c>
    </row>
    <row r="7903" spans="1:14" x14ac:dyDescent="0.25">
      <c r="A7903" t="s">
        <v>15826</v>
      </c>
      <c r="B7903" t="s">
        <v>15827</v>
      </c>
      <c r="C7903" s="3">
        <v>45</v>
      </c>
      <c r="D7903" t="s">
        <v>19</v>
      </c>
      <c r="E7903" t="s">
        <v>20</v>
      </c>
      <c r="F7903" s="3">
        <v>146582</v>
      </c>
      <c r="G7903">
        <v>33</v>
      </c>
      <c r="H7903" t="s">
        <v>36</v>
      </c>
      <c r="I7903" s="1">
        <v>45112</v>
      </c>
      <c r="J7903">
        <v>1619.14</v>
      </c>
      <c r="K7903">
        <v>131.93</v>
      </c>
      <c r="L7903">
        <v>0.15</v>
      </c>
      <c r="M7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03" t="str">
        <f>IF(Customer_Data[[#This Row],[Annual Income]]&lt;=45000,"Low",IF(Customer_Data[[#This Row],[Annual Income]]&lt;=80000,"Med", "High"))</f>
        <v>High</v>
      </c>
    </row>
    <row r="7904" spans="1:14" x14ac:dyDescent="0.25">
      <c r="A7904" t="s">
        <v>15828</v>
      </c>
      <c r="B7904" t="s">
        <v>15829</v>
      </c>
      <c r="C7904" s="3">
        <v>24</v>
      </c>
      <c r="D7904" t="s">
        <v>19</v>
      </c>
      <c r="E7904" t="s">
        <v>24</v>
      </c>
      <c r="F7904" s="3">
        <v>53981</v>
      </c>
      <c r="G7904">
        <v>28</v>
      </c>
      <c r="H7904" t="s">
        <v>16</v>
      </c>
      <c r="I7904" s="1">
        <v>45140</v>
      </c>
      <c r="J7904">
        <v>3096.05</v>
      </c>
      <c r="K7904">
        <v>822.21</v>
      </c>
      <c r="L7904">
        <v>0.2</v>
      </c>
      <c r="M79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04" t="str">
        <f>IF(Customer_Data[[#This Row],[Annual Income]]&lt;=45000,"Low",IF(Customer_Data[[#This Row],[Annual Income]]&lt;=80000,"Med", "High"))</f>
        <v>Med</v>
      </c>
    </row>
    <row r="7905" spans="1:14" x14ac:dyDescent="0.25">
      <c r="A7905" t="s">
        <v>15830</v>
      </c>
      <c r="B7905" t="s">
        <v>15831</v>
      </c>
      <c r="C7905" s="3">
        <v>46</v>
      </c>
      <c r="D7905" t="s">
        <v>19</v>
      </c>
      <c r="E7905" t="s">
        <v>15</v>
      </c>
      <c r="F7905" s="3">
        <v>68734</v>
      </c>
      <c r="G7905">
        <v>2</v>
      </c>
      <c r="H7905" t="s">
        <v>31</v>
      </c>
      <c r="I7905" s="1">
        <v>45160</v>
      </c>
      <c r="J7905">
        <v>3346.09</v>
      </c>
      <c r="K7905">
        <v>80.37</v>
      </c>
      <c r="L7905">
        <v>0.27</v>
      </c>
      <c r="M79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05" t="str">
        <f>IF(Customer_Data[[#This Row],[Annual Income]]&lt;=45000,"Low",IF(Customer_Data[[#This Row],[Annual Income]]&lt;=80000,"Med", "High"))</f>
        <v>Med</v>
      </c>
    </row>
    <row r="7906" spans="1:14" x14ac:dyDescent="0.25">
      <c r="A7906" t="s">
        <v>15832</v>
      </c>
      <c r="B7906" t="s">
        <v>15833</v>
      </c>
      <c r="C7906" s="3">
        <v>29</v>
      </c>
      <c r="D7906" t="s">
        <v>14</v>
      </c>
      <c r="E7906" t="s">
        <v>43</v>
      </c>
      <c r="F7906" s="3">
        <v>68578</v>
      </c>
      <c r="G7906">
        <v>57</v>
      </c>
      <c r="H7906" t="s">
        <v>31</v>
      </c>
      <c r="I7906" s="1">
        <v>44992</v>
      </c>
      <c r="J7906">
        <v>1033.6300000000001</v>
      </c>
      <c r="K7906">
        <v>964.41</v>
      </c>
      <c r="L7906">
        <v>0.42</v>
      </c>
      <c r="M7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06" t="str">
        <f>IF(Customer_Data[[#This Row],[Annual Income]]&lt;=45000,"Low",IF(Customer_Data[[#This Row],[Annual Income]]&lt;=80000,"Med", "High"))</f>
        <v>Med</v>
      </c>
    </row>
    <row r="7907" spans="1:14" x14ac:dyDescent="0.25">
      <c r="A7907" t="s">
        <v>15834</v>
      </c>
      <c r="B7907" t="s">
        <v>15835</v>
      </c>
      <c r="C7907" s="3">
        <v>40</v>
      </c>
      <c r="D7907" t="s">
        <v>19</v>
      </c>
      <c r="E7907" t="s">
        <v>20</v>
      </c>
      <c r="F7907" s="3">
        <v>46952</v>
      </c>
      <c r="G7907">
        <v>92</v>
      </c>
      <c r="H7907" t="s">
        <v>16</v>
      </c>
      <c r="I7907" s="1">
        <v>44935</v>
      </c>
      <c r="J7907">
        <v>2185.8000000000002</v>
      </c>
      <c r="K7907">
        <v>339.18</v>
      </c>
      <c r="L7907">
        <v>0.2</v>
      </c>
      <c r="M7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07" t="str">
        <f>IF(Customer_Data[[#This Row],[Annual Income]]&lt;=45000,"Low",IF(Customer_Data[[#This Row],[Annual Income]]&lt;=80000,"Med", "High"))</f>
        <v>Med</v>
      </c>
    </row>
    <row r="7908" spans="1:14" x14ac:dyDescent="0.25">
      <c r="A7908" t="s">
        <v>15836</v>
      </c>
      <c r="B7908" t="s">
        <v>15837</v>
      </c>
      <c r="C7908" s="3">
        <v>33</v>
      </c>
      <c r="D7908" t="s">
        <v>19</v>
      </c>
      <c r="E7908" t="s">
        <v>43</v>
      </c>
      <c r="F7908" s="3">
        <v>92105</v>
      </c>
      <c r="G7908">
        <v>8</v>
      </c>
      <c r="H7908" t="s">
        <v>31</v>
      </c>
      <c r="I7908" s="1">
        <v>45057</v>
      </c>
      <c r="J7908">
        <v>4623.66</v>
      </c>
      <c r="K7908">
        <v>399.19</v>
      </c>
      <c r="L7908">
        <v>0.27</v>
      </c>
      <c r="M79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08" t="str">
        <f>IF(Customer_Data[[#This Row],[Annual Income]]&lt;=45000,"Low",IF(Customer_Data[[#This Row],[Annual Income]]&lt;=80000,"Med", "High"))</f>
        <v>High</v>
      </c>
    </row>
    <row r="7909" spans="1:14" x14ac:dyDescent="0.25">
      <c r="A7909" t="s">
        <v>15838</v>
      </c>
      <c r="B7909" t="s">
        <v>15839</v>
      </c>
      <c r="C7909" s="3">
        <v>27</v>
      </c>
      <c r="D7909" t="s">
        <v>14</v>
      </c>
      <c r="E7909" t="s">
        <v>43</v>
      </c>
      <c r="F7909" s="3">
        <v>47341</v>
      </c>
      <c r="G7909">
        <v>90</v>
      </c>
      <c r="H7909" t="s">
        <v>31</v>
      </c>
      <c r="I7909" s="1">
        <v>45103</v>
      </c>
      <c r="J7909">
        <v>3611.76</v>
      </c>
      <c r="K7909">
        <v>56.09</v>
      </c>
      <c r="L7909">
        <v>0.08</v>
      </c>
      <c r="M79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09" t="str">
        <f>IF(Customer_Data[[#This Row],[Annual Income]]&lt;=45000,"Low",IF(Customer_Data[[#This Row],[Annual Income]]&lt;=80000,"Med", "High"))</f>
        <v>Med</v>
      </c>
    </row>
    <row r="7910" spans="1:14" x14ac:dyDescent="0.25">
      <c r="A7910" t="s">
        <v>15840</v>
      </c>
      <c r="B7910" t="s">
        <v>15841</v>
      </c>
      <c r="C7910" s="3">
        <v>53</v>
      </c>
      <c r="D7910" t="s">
        <v>14</v>
      </c>
      <c r="E7910" t="s">
        <v>15</v>
      </c>
      <c r="F7910" s="3">
        <v>21799</v>
      </c>
      <c r="G7910">
        <v>51</v>
      </c>
      <c r="H7910" t="s">
        <v>31</v>
      </c>
      <c r="I7910" s="1">
        <v>45027</v>
      </c>
      <c r="J7910">
        <v>4512.25</v>
      </c>
      <c r="K7910">
        <v>906.64</v>
      </c>
      <c r="L7910">
        <v>0.49</v>
      </c>
      <c r="M79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10" t="str">
        <f>IF(Customer_Data[[#This Row],[Annual Income]]&lt;=45000,"Low",IF(Customer_Data[[#This Row],[Annual Income]]&lt;=80000,"Med", "High"))</f>
        <v>Low</v>
      </c>
    </row>
    <row r="7911" spans="1:14" x14ac:dyDescent="0.25">
      <c r="A7911" t="s">
        <v>15842</v>
      </c>
      <c r="B7911" t="s">
        <v>15843</v>
      </c>
      <c r="C7911" s="3">
        <v>64</v>
      </c>
      <c r="D7911" t="s">
        <v>14</v>
      </c>
      <c r="E7911" t="s">
        <v>43</v>
      </c>
      <c r="F7911" s="3">
        <v>111681</v>
      </c>
      <c r="G7911">
        <v>81</v>
      </c>
      <c r="H7911" t="s">
        <v>36</v>
      </c>
      <c r="I7911" s="1">
        <v>45037</v>
      </c>
      <c r="J7911">
        <v>533.77</v>
      </c>
      <c r="K7911">
        <v>81.95</v>
      </c>
      <c r="L7911">
        <v>0.06</v>
      </c>
      <c r="M79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11" t="str">
        <f>IF(Customer_Data[[#This Row],[Annual Income]]&lt;=45000,"Low",IF(Customer_Data[[#This Row],[Annual Income]]&lt;=80000,"Med", "High"))</f>
        <v>High</v>
      </c>
    </row>
    <row r="7912" spans="1:14" x14ac:dyDescent="0.25">
      <c r="A7912" t="s">
        <v>15844</v>
      </c>
      <c r="B7912" t="s">
        <v>15845</v>
      </c>
      <c r="C7912" s="3">
        <v>52</v>
      </c>
      <c r="D7912" t="s">
        <v>14</v>
      </c>
      <c r="E7912" t="s">
        <v>15</v>
      </c>
      <c r="F7912" s="3">
        <v>135701</v>
      </c>
      <c r="G7912">
        <v>8</v>
      </c>
      <c r="H7912" t="s">
        <v>36</v>
      </c>
      <c r="I7912" s="1">
        <v>45064</v>
      </c>
      <c r="J7912">
        <v>3652.91</v>
      </c>
      <c r="K7912">
        <v>745.75</v>
      </c>
      <c r="L7912">
        <v>0.25</v>
      </c>
      <c r="M79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12" t="str">
        <f>IF(Customer_Data[[#This Row],[Annual Income]]&lt;=45000,"Low",IF(Customer_Data[[#This Row],[Annual Income]]&lt;=80000,"Med", "High"))</f>
        <v>High</v>
      </c>
    </row>
    <row r="7913" spans="1:14" x14ac:dyDescent="0.25">
      <c r="A7913" t="s">
        <v>15846</v>
      </c>
      <c r="B7913" t="s">
        <v>15847</v>
      </c>
      <c r="C7913" s="3">
        <v>56</v>
      </c>
      <c r="D7913" t="s">
        <v>19</v>
      </c>
      <c r="E7913" t="s">
        <v>15</v>
      </c>
      <c r="F7913" s="3">
        <v>136200</v>
      </c>
      <c r="G7913">
        <v>100</v>
      </c>
      <c r="H7913" t="s">
        <v>28</v>
      </c>
      <c r="I7913" s="1">
        <v>45049</v>
      </c>
      <c r="J7913">
        <v>930.13</v>
      </c>
      <c r="K7913">
        <v>248.1</v>
      </c>
      <c r="L7913">
        <v>0.11</v>
      </c>
      <c r="M79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13" t="str">
        <f>IF(Customer_Data[[#This Row],[Annual Income]]&lt;=45000,"Low",IF(Customer_Data[[#This Row],[Annual Income]]&lt;=80000,"Med", "High"))</f>
        <v>High</v>
      </c>
    </row>
    <row r="7914" spans="1:14" x14ac:dyDescent="0.25">
      <c r="A7914" t="s">
        <v>15848</v>
      </c>
      <c r="B7914" t="s">
        <v>15849</v>
      </c>
      <c r="C7914" s="3">
        <v>58</v>
      </c>
      <c r="D7914" t="s">
        <v>19</v>
      </c>
      <c r="E7914" t="s">
        <v>20</v>
      </c>
      <c r="F7914" s="3">
        <v>117597</v>
      </c>
      <c r="G7914">
        <v>20</v>
      </c>
      <c r="H7914" t="s">
        <v>16</v>
      </c>
      <c r="I7914" s="1">
        <v>45186</v>
      </c>
      <c r="J7914">
        <v>1203.3699999999999</v>
      </c>
      <c r="K7914">
        <v>287.24</v>
      </c>
      <c r="L7914">
        <v>0.42</v>
      </c>
      <c r="M7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14" t="str">
        <f>IF(Customer_Data[[#This Row],[Annual Income]]&lt;=45000,"Low",IF(Customer_Data[[#This Row],[Annual Income]]&lt;=80000,"Med", "High"))</f>
        <v>High</v>
      </c>
    </row>
    <row r="7915" spans="1:14" x14ac:dyDescent="0.25">
      <c r="A7915" t="s">
        <v>15850</v>
      </c>
      <c r="B7915" t="s">
        <v>15851</v>
      </c>
      <c r="C7915" s="3">
        <v>20</v>
      </c>
      <c r="D7915" t="s">
        <v>19</v>
      </c>
      <c r="E7915" t="s">
        <v>20</v>
      </c>
      <c r="F7915" s="3">
        <v>101779</v>
      </c>
      <c r="G7915">
        <v>91</v>
      </c>
      <c r="H7915" t="s">
        <v>28</v>
      </c>
      <c r="I7915" s="1">
        <v>45081</v>
      </c>
      <c r="J7915">
        <v>1630.85</v>
      </c>
      <c r="K7915">
        <v>793.63</v>
      </c>
      <c r="L7915">
        <v>0.06</v>
      </c>
      <c r="M79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15" t="str">
        <f>IF(Customer_Data[[#This Row],[Annual Income]]&lt;=45000,"Low",IF(Customer_Data[[#This Row],[Annual Income]]&lt;=80000,"Med", "High"))</f>
        <v>High</v>
      </c>
    </row>
    <row r="7916" spans="1:14" x14ac:dyDescent="0.25">
      <c r="A7916" t="s">
        <v>15852</v>
      </c>
      <c r="B7916" t="s">
        <v>15853</v>
      </c>
      <c r="C7916" s="3">
        <v>31</v>
      </c>
      <c r="D7916" t="s">
        <v>19</v>
      </c>
      <c r="E7916" t="s">
        <v>24</v>
      </c>
      <c r="F7916" s="3">
        <v>40766</v>
      </c>
      <c r="G7916">
        <v>50</v>
      </c>
      <c r="H7916" t="s">
        <v>36</v>
      </c>
      <c r="I7916" s="1">
        <v>45258</v>
      </c>
      <c r="J7916">
        <v>4873.42</v>
      </c>
      <c r="K7916">
        <v>239</v>
      </c>
      <c r="L7916">
        <v>0.32</v>
      </c>
      <c r="M7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16" t="str">
        <f>IF(Customer_Data[[#This Row],[Annual Income]]&lt;=45000,"Low",IF(Customer_Data[[#This Row],[Annual Income]]&lt;=80000,"Med", "High"))</f>
        <v>Low</v>
      </c>
    </row>
    <row r="7917" spans="1:14" x14ac:dyDescent="0.25">
      <c r="A7917" t="s">
        <v>15854</v>
      </c>
      <c r="B7917" t="s">
        <v>15855</v>
      </c>
      <c r="C7917" s="3">
        <v>29</v>
      </c>
      <c r="D7917" t="s">
        <v>14</v>
      </c>
      <c r="E7917" t="s">
        <v>24</v>
      </c>
      <c r="F7917" s="3">
        <v>97874</v>
      </c>
      <c r="G7917">
        <v>26</v>
      </c>
      <c r="H7917" t="s">
        <v>21</v>
      </c>
      <c r="I7917" s="1">
        <v>45246</v>
      </c>
      <c r="J7917">
        <v>2349.5500000000002</v>
      </c>
      <c r="K7917">
        <v>207.75</v>
      </c>
      <c r="L7917">
        <v>0.03</v>
      </c>
      <c r="M79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17" t="str">
        <f>IF(Customer_Data[[#This Row],[Annual Income]]&lt;=45000,"Low",IF(Customer_Data[[#This Row],[Annual Income]]&lt;=80000,"Med", "High"))</f>
        <v>High</v>
      </c>
    </row>
    <row r="7918" spans="1:14" x14ac:dyDescent="0.25">
      <c r="A7918" t="s">
        <v>15856</v>
      </c>
      <c r="B7918" t="s">
        <v>15857</v>
      </c>
      <c r="C7918" s="3">
        <v>54</v>
      </c>
      <c r="D7918" t="s">
        <v>14</v>
      </c>
      <c r="E7918" t="s">
        <v>43</v>
      </c>
      <c r="F7918" s="3">
        <v>136615</v>
      </c>
      <c r="G7918">
        <v>29</v>
      </c>
      <c r="H7918" t="s">
        <v>28</v>
      </c>
      <c r="I7918" s="1">
        <v>45282</v>
      </c>
      <c r="J7918">
        <v>474.8</v>
      </c>
      <c r="K7918">
        <v>532.54999999999995</v>
      </c>
      <c r="L7918">
        <v>0.31</v>
      </c>
      <c r="M7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18" t="str">
        <f>IF(Customer_Data[[#This Row],[Annual Income]]&lt;=45000,"Low",IF(Customer_Data[[#This Row],[Annual Income]]&lt;=80000,"Med", "High"))</f>
        <v>High</v>
      </c>
    </row>
    <row r="7919" spans="1:14" x14ac:dyDescent="0.25">
      <c r="A7919" t="s">
        <v>15858</v>
      </c>
      <c r="B7919" t="s">
        <v>15859</v>
      </c>
      <c r="C7919" s="3">
        <v>47</v>
      </c>
      <c r="D7919" t="s">
        <v>14</v>
      </c>
      <c r="E7919" t="s">
        <v>43</v>
      </c>
      <c r="F7919" s="3">
        <v>108253</v>
      </c>
      <c r="G7919">
        <v>57</v>
      </c>
      <c r="H7919" t="s">
        <v>16</v>
      </c>
      <c r="I7919" s="1">
        <v>45070</v>
      </c>
      <c r="J7919">
        <v>2846.09</v>
      </c>
      <c r="K7919">
        <v>613.25</v>
      </c>
      <c r="L7919">
        <v>0.4</v>
      </c>
      <c r="M79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19" t="str">
        <f>IF(Customer_Data[[#This Row],[Annual Income]]&lt;=45000,"Low",IF(Customer_Data[[#This Row],[Annual Income]]&lt;=80000,"Med", "High"))</f>
        <v>High</v>
      </c>
    </row>
    <row r="7920" spans="1:14" x14ac:dyDescent="0.25">
      <c r="A7920" t="s">
        <v>15860</v>
      </c>
      <c r="B7920" t="s">
        <v>15861</v>
      </c>
      <c r="C7920" s="3">
        <v>18</v>
      </c>
      <c r="D7920" t="s">
        <v>14</v>
      </c>
      <c r="E7920" t="s">
        <v>24</v>
      </c>
      <c r="F7920" s="3">
        <v>112095</v>
      </c>
      <c r="G7920">
        <v>52</v>
      </c>
      <c r="H7920" t="s">
        <v>25</v>
      </c>
      <c r="I7920" s="1">
        <v>44984</v>
      </c>
      <c r="J7920">
        <v>4161.68</v>
      </c>
      <c r="K7920">
        <v>730.54</v>
      </c>
      <c r="L7920">
        <v>0.01</v>
      </c>
      <c r="M79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20" t="str">
        <f>IF(Customer_Data[[#This Row],[Annual Income]]&lt;=45000,"Low",IF(Customer_Data[[#This Row],[Annual Income]]&lt;=80000,"Med", "High"))</f>
        <v>High</v>
      </c>
    </row>
    <row r="7921" spans="1:14" x14ac:dyDescent="0.25">
      <c r="A7921" t="s">
        <v>15862</v>
      </c>
      <c r="B7921" t="s">
        <v>15863</v>
      </c>
      <c r="C7921" s="3">
        <v>26</v>
      </c>
      <c r="D7921" t="s">
        <v>14</v>
      </c>
      <c r="E7921" t="s">
        <v>43</v>
      </c>
      <c r="F7921" s="3">
        <v>126095</v>
      </c>
      <c r="G7921">
        <v>73</v>
      </c>
      <c r="H7921" t="s">
        <v>28</v>
      </c>
      <c r="I7921" s="1">
        <v>44978</v>
      </c>
      <c r="J7921">
        <v>3813.31</v>
      </c>
      <c r="K7921">
        <v>162.15</v>
      </c>
      <c r="L7921">
        <v>0.47</v>
      </c>
      <c r="M7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21" t="str">
        <f>IF(Customer_Data[[#This Row],[Annual Income]]&lt;=45000,"Low",IF(Customer_Data[[#This Row],[Annual Income]]&lt;=80000,"Med", "High"))</f>
        <v>High</v>
      </c>
    </row>
    <row r="7922" spans="1:14" x14ac:dyDescent="0.25">
      <c r="A7922" t="s">
        <v>15864</v>
      </c>
      <c r="B7922" t="s">
        <v>15865</v>
      </c>
      <c r="C7922" s="3">
        <v>59</v>
      </c>
      <c r="D7922" t="s">
        <v>14</v>
      </c>
      <c r="E7922" t="s">
        <v>43</v>
      </c>
      <c r="F7922" s="3">
        <v>103473</v>
      </c>
      <c r="G7922">
        <v>37</v>
      </c>
      <c r="H7922" t="s">
        <v>31</v>
      </c>
      <c r="I7922" s="1">
        <v>45160</v>
      </c>
      <c r="J7922">
        <v>1161.1300000000001</v>
      </c>
      <c r="K7922">
        <v>946.6</v>
      </c>
      <c r="L7922">
        <v>7.0000000000000007E-2</v>
      </c>
      <c r="M79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22" t="str">
        <f>IF(Customer_Data[[#This Row],[Annual Income]]&lt;=45000,"Low",IF(Customer_Data[[#This Row],[Annual Income]]&lt;=80000,"Med", "High"))</f>
        <v>High</v>
      </c>
    </row>
    <row r="7923" spans="1:14" x14ac:dyDescent="0.25">
      <c r="A7923" t="s">
        <v>15866</v>
      </c>
      <c r="B7923" t="s">
        <v>15867</v>
      </c>
      <c r="C7923" s="3">
        <v>51</v>
      </c>
      <c r="D7923" t="s">
        <v>14</v>
      </c>
      <c r="E7923" t="s">
        <v>20</v>
      </c>
      <c r="F7923" s="3">
        <v>55217</v>
      </c>
      <c r="G7923">
        <v>83</v>
      </c>
      <c r="H7923" t="s">
        <v>16</v>
      </c>
      <c r="I7923" s="1">
        <v>44973</v>
      </c>
      <c r="J7923">
        <v>3807.61</v>
      </c>
      <c r="K7923">
        <v>489.28</v>
      </c>
      <c r="L7923">
        <v>0.18</v>
      </c>
      <c r="M79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23" t="str">
        <f>IF(Customer_Data[[#This Row],[Annual Income]]&lt;=45000,"Low",IF(Customer_Data[[#This Row],[Annual Income]]&lt;=80000,"Med", "High"))</f>
        <v>Med</v>
      </c>
    </row>
    <row r="7924" spans="1:14" x14ac:dyDescent="0.25">
      <c r="A7924" t="s">
        <v>15868</v>
      </c>
      <c r="B7924" t="s">
        <v>15869</v>
      </c>
      <c r="C7924" s="3">
        <v>22</v>
      </c>
      <c r="D7924" t="s">
        <v>19</v>
      </c>
      <c r="E7924" t="s">
        <v>20</v>
      </c>
      <c r="F7924" s="3">
        <v>99641</v>
      </c>
      <c r="G7924">
        <v>40</v>
      </c>
      <c r="H7924" t="s">
        <v>25</v>
      </c>
      <c r="I7924" s="1">
        <v>45028</v>
      </c>
      <c r="J7924">
        <v>2841.14</v>
      </c>
      <c r="K7924">
        <v>783.46</v>
      </c>
      <c r="L7924">
        <v>0.37</v>
      </c>
      <c r="M7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24" t="str">
        <f>IF(Customer_Data[[#This Row],[Annual Income]]&lt;=45000,"Low",IF(Customer_Data[[#This Row],[Annual Income]]&lt;=80000,"Med", "High"))</f>
        <v>High</v>
      </c>
    </row>
    <row r="7925" spans="1:14" x14ac:dyDescent="0.25">
      <c r="A7925" t="s">
        <v>15870</v>
      </c>
      <c r="B7925" t="s">
        <v>15871</v>
      </c>
      <c r="C7925" s="3">
        <v>33</v>
      </c>
      <c r="D7925" t="s">
        <v>19</v>
      </c>
      <c r="E7925" t="s">
        <v>24</v>
      </c>
      <c r="F7925" s="3">
        <v>66157</v>
      </c>
      <c r="G7925">
        <v>57</v>
      </c>
      <c r="H7925" t="s">
        <v>25</v>
      </c>
      <c r="I7925" s="1">
        <v>45261</v>
      </c>
      <c r="J7925">
        <v>4823.66</v>
      </c>
      <c r="K7925">
        <v>408.08</v>
      </c>
      <c r="L7925">
        <v>0.42</v>
      </c>
      <c r="M79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25" t="str">
        <f>IF(Customer_Data[[#This Row],[Annual Income]]&lt;=45000,"Low",IF(Customer_Data[[#This Row],[Annual Income]]&lt;=80000,"Med", "High"))</f>
        <v>Med</v>
      </c>
    </row>
    <row r="7926" spans="1:14" x14ac:dyDescent="0.25">
      <c r="A7926" t="s">
        <v>15872</v>
      </c>
      <c r="B7926" t="s">
        <v>15873</v>
      </c>
      <c r="C7926" s="3">
        <v>32</v>
      </c>
      <c r="D7926" t="s">
        <v>19</v>
      </c>
      <c r="E7926" t="s">
        <v>15</v>
      </c>
      <c r="F7926" s="3">
        <v>31374</v>
      </c>
      <c r="G7926">
        <v>67</v>
      </c>
      <c r="H7926" t="s">
        <v>28</v>
      </c>
      <c r="I7926" s="1">
        <v>44951</v>
      </c>
      <c r="J7926">
        <v>2850.34</v>
      </c>
      <c r="K7926">
        <v>65.92</v>
      </c>
      <c r="L7926">
        <v>0.18</v>
      </c>
      <c r="M79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26" t="str">
        <f>IF(Customer_Data[[#This Row],[Annual Income]]&lt;=45000,"Low",IF(Customer_Data[[#This Row],[Annual Income]]&lt;=80000,"Med", "High"))</f>
        <v>Low</v>
      </c>
    </row>
    <row r="7927" spans="1:14" x14ac:dyDescent="0.25">
      <c r="A7927" t="s">
        <v>15874</v>
      </c>
      <c r="B7927" t="s">
        <v>15875</v>
      </c>
      <c r="C7927" s="3">
        <v>28</v>
      </c>
      <c r="D7927" t="s">
        <v>19</v>
      </c>
      <c r="E7927" t="s">
        <v>24</v>
      </c>
      <c r="F7927" s="3">
        <v>126332</v>
      </c>
      <c r="G7927">
        <v>30</v>
      </c>
      <c r="H7927" t="s">
        <v>25</v>
      </c>
      <c r="I7927" s="1">
        <v>45236</v>
      </c>
      <c r="J7927">
        <v>3806.02</v>
      </c>
      <c r="K7927">
        <v>881.56</v>
      </c>
      <c r="L7927">
        <v>0.3</v>
      </c>
      <c r="M7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27" t="str">
        <f>IF(Customer_Data[[#This Row],[Annual Income]]&lt;=45000,"Low",IF(Customer_Data[[#This Row],[Annual Income]]&lt;=80000,"Med", "High"))</f>
        <v>High</v>
      </c>
    </row>
    <row r="7928" spans="1:14" x14ac:dyDescent="0.25">
      <c r="A7928" t="s">
        <v>15876</v>
      </c>
      <c r="B7928" t="s">
        <v>15877</v>
      </c>
      <c r="C7928" s="3">
        <v>64</v>
      </c>
      <c r="D7928" t="s">
        <v>19</v>
      </c>
      <c r="E7928" t="s">
        <v>20</v>
      </c>
      <c r="F7928" s="3">
        <v>136294</v>
      </c>
      <c r="G7928">
        <v>83</v>
      </c>
      <c r="H7928" t="s">
        <v>21</v>
      </c>
      <c r="I7928" s="1">
        <v>45043</v>
      </c>
      <c r="J7928">
        <v>1011.32</v>
      </c>
      <c r="K7928">
        <v>109.71</v>
      </c>
      <c r="L7928">
        <v>0.3</v>
      </c>
      <c r="M7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28" t="str">
        <f>IF(Customer_Data[[#This Row],[Annual Income]]&lt;=45000,"Low",IF(Customer_Data[[#This Row],[Annual Income]]&lt;=80000,"Med", "High"))</f>
        <v>High</v>
      </c>
    </row>
    <row r="7929" spans="1:14" x14ac:dyDescent="0.25">
      <c r="A7929" t="s">
        <v>15878</v>
      </c>
      <c r="B7929" t="s">
        <v>15879</v>
      </c>
      <c r="C7929" s="3">
        <v>32</v>
      </c>
      <c r="D7929" t="s">
        <v>14</v>
      </c>
      <c r="E7929" t="s">
        <v>43</v>
      </c>
      <c r="F7929" s="3">
        <v>53500</v>
      </c>
      <c r="G7929">
        <v>70</v>
      </c>
      <c r="H7929" t="s">
        <v>36</v>
      </c>
      <c r="I7929" s="1">
        <v>45067</v>
      </c>
      <c r="J7929">
        <v>1242.26</v>
      </c>
      <c r="K7929">
        <v>338.32</v>
      </c>
      <c r="L7929">
        <v>0.46</v>
      </c>
      <c r="M7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29" t="str">
        <f>IF(Customer_Data[[#This Row],[Annual Income]]&lt;=45000,"Low",IF(Customer_Data[[#This Row],[Annual Income]]&lt;=80000,"Med", "High"))</f>
        <v>Med</v>
      </c>
    </row>
    <row r="7930" spans="1:14" x14ac:dyDescent="0.25">
      <c r="A7930" t="s">
        <v>15880</v>
      </c>
      <c r="B7930" t="s">
        <v>15881</v>
      </c>
      <c r="C7930" s="3">
        <v>57</v>
      </c>
      <c r="D7930" t="s">
        <v>19</v>
      </c>
      <c r="E7930" t="s">
        <v>15</v>
      </c>
      <c r="F7930" s="3">
        <v>69962</v>
      </c>
      <c r="G7930">
        <v>1</v>
      </c>
      <c r="H7930" t="s">
        <v>28</v>
      </c>
      <c r="I7930" s="1">
        <v>45140</v>
      </c>
      <c r="J7930">
        <v>1926.89</v>
      </c>
      <c r="K7930">
        <v>513.26</v>
      </c>
      <c r="L7930">
        <v>0.11</v>
      </c>
      <c r="M79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30" t="str">
        <f>IF(Customer_Data[[#This Row],[Annual Income]]&lt;=45000,"Low",IF(Customer_Data[[#This Row],[Annual Income]]&lt;=80000,"Med", "High"))</f>
        <v>Med</v>
      </c>
    </row>
    <row r="7931" spans="1:14" x14ac:dyDescent="0.25">
      <c r="A7931" t="s">
        <v>15882</v>
      </c>
      <c r="B7931" t="s">
        <v>15883</v>
      </c>
      <c r="C7931" s="3">
        <v>30</v>
      </c>
      <c r="D7931" t="s">
        <v>14</v>
      </c>
      <c r="E7931" t="s">
        <v>20</v>
      </c>
      <c r="F7931" s="3">
        <v>90762</v>
      </c>
      <c r="G7931">
        <v>20</v>
      </c>
      <c r="H7931" t="s">
        <v>21</v>
      </c>
      <c r="I7931" s="1">
        <v>45291</v>
      </c>
      <c r="J7931">
        <v>3976.71</v>
      </c>
      <c r="K7931">
        <v>452.91</v>
      </c>
      <c r="L7931">
        <v>0.32</v>
      </c>
      <c r="M7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31" t="str">
        <f>IF(Customer_Data[[#This Row],[Annual Income]]&lt;=45000,"Low",IF(Customer_Data[[#This Row],[Annual Income]]&lt;=80000,"Med", "High"))</f>
        <v>High</v>
      </c>
    </row>
    <row r="7932" spans="1:14" x14ac:dyDescent="0.25">
      <c r="A7932" t="s">
        <v>15884</v>
      </c>
      <c r="B7932" t="s">
        <v>15885</v>
      </c>
      <c r="C7932" s="3">
        <v>33</v>
      </c>
      <c r="D7932" t="s">
        <v>14</v>
      </c>
      <c r="E7932" t="s">
        <v>15</v>
      </c>
      <c r="F7932" s="3">
        <v>36311</v>
      </c>
      <c r="G7932">
        <v>12</v>
      </c>
      <c r="H7932" t="s">
        <v>21</v>
      </c>
      <c r="I7932" s="1">
        <v>44937</v>
      </c>
      <c r="J7932">
        <v>186.27</v>
      </c>
      <c r="K7932">
        <v>280.57</v>
      </c>
      <c r="L7932">
        <v>0.34</v>
      </c>
      <c r="M7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32" t="str">
        <f>IF(Customer_Data[[#This Row],[Annual Income]]&lt;=45000,"Low",IF(Customer_Data[[#This Row],[Annual Income]]&lt;=80000,"Med", "High"))</f>
        <v>Low</v>
      </c>
    </row>
    <row r="7933" spans="1:14" x14ac:dyDescent="0.25">
      <c r="A7933" t="s">
        <v>15886</v>
      </c>
      <c r="B7933" t="s">
        <v>15887</v>
      </c>
      <c r="C7933" s="3">
        <v>32</v>
      </c>
      <c r="D7933" t="s">
        <v>14</v>
      </c>
      <c r="E7933" t="s">
        <v>43</v>
      </c>
      <c r="F7933" s="3">
        <v>133383</v>
      </c>
      <c r="G7933">
        <v>47</v>
      </c>
      <c r="H7933" t="s">
        <v>31</v>
      </c>
      <c r="I7933" s="1">
        <v>44934</v>
      </c>
      <c r="J7933">
        <v>1458.77</v>
      </c>
      <c r="K7933">
        <v>605.64</v>
      </c>
      <c r="L7933">
        <v>0.16</v>
      </c>
      <c r="M7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33" t="str">
        <f>IF(Customer_Data[[#This Row],[Annual Income]]&lt;=45000,"Low",IF(Customer_Data[[#This Row],[Annual Income]]&lt;=80000,"Med", "High"))</f>
        <v>High</v>
      </c>
    </row>
    <row r="7934" spans="1:14" x14ac:dyDescent="0.25">
      <c r="A7934" t="s">
        <v>15888</v>
      </c>
      <c r="B7934" t="s">
        <v>15889</v>
      </c>
      <c r="C7934" s="3">
        <v>58</v>
      </c>
      <c r="D7934" t="s">
        <v>14</v>
      </c>
      <c r="E7934" t="s">
        <v>15</v>
      </c>
      <c r="F7934" s="3">
        <v>26619</v>
      </c>
      <c r="G7934">
        <v>23</v>
      </c>
      <c r="H7934" t="s">
        <v>16</v>
      </c>
      <c r="I7934" s="1">
        <v>45138</v>
      </c>
      <c r="J7934">
        <v>1490.23</v>
      </c>
      <c r="K7934">
        <v>147.32</v>
      </c>
      <c r="L7934">
        <v>0.08</v>
      </c>
      <c r="M7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34" t="str">
        <f>IF(Customer_Data[[#This Row],[Annual Income]]&lt;=45000,"Low",IF(Customer_Data[[#This Row],[Annual Income]]&lt;=80000,"Med", "High"))</f>
        <v>Low</v>
      </c>
    </row>
    <row r="7935" spans="1:14" x14ac:dyDescent="0.25">
      <c r="A7935" t="s">
        <v>15890</v>
      </c>
      <c r="B7935" t="s">
        <v>15891</v>
      </c>
      <c r="C7935" s="3">
        <v>28</v>
      </c>
      <c r="D7935" t="s">
        <v>19</v>
      </c>
      <c r="E7935" t="s">
        <v>15</v>
      </c>
      <c r="F7935" s="3">
        <v>20981</v>
      </c>
      <c r="G7935">
        <v>87</v>
      </c>
      <c r="H7935" t="s">
        <v>25</v>
      </c>
      <c r="I7935" s="1">
        <v>45229</v>
      </c>
      <c r="J7935">
        <v>3783.27</v>
      </c>
      <c r="K7935">
        <v>707.92</v>
      </c>
      <c r="L7935">
        <v>0.35</v>
      </c>
      <c r="M79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35" t="str">
        <f>IF(Customer_Data[[#This Row],[Annual Income]]&lt;=45000,"Low",IF(Customer_Data[[#This Row],[Annual Income]]&lt;=80000,"Med", "High"))</f>
        <v>Low</v>
      </c>
    </row>
    <row r="7936" spans="1:14" x14ac:dyDescent="0.25">
      <c r="A7936" t="s">
        <v>15892</v>
      </c>
      <c r="B7936" t="s">
        <v>15893</v>
      </c>
      <c r="C7936" s="3">
        <v>49</v>
      </c>
      <c r="D7936" t="s">
        <v>19</v>
      </c>
      <c r="E7936" t="s">
        <v>43</v>
      </c>
      <c r="F7936" s="3">
        <v>133435</v>
      </c>
      <c r="G7936">
        <v>60</v>
      </c>
      <c r="H7936" t="s">
        <v>21</v>
      </c>
      <c r="I7936" s="1">
        <v>45143</v>
      </c>
      <c r="J7936">
        <v>2408.54</v>
      </c>
      <c r="K7936">
        <v>613.6</v>
      </c>
      <c r="L7936">
        <v>0.44</v>
      </c>
      <c r="M7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36" t="str">
        <f>IF(Customer_Data[[#This Row],[Annual Income]]&lt;=45000,"Low",IF(Customer_Data[[#This Row],[Annual Income]]&lt;=80000,"Med", "High"))</f>
        <v>High</v>
      </c>
    </row>
    <row r="7937" spans="1:14" x14ac:dyDescent="0.25">
      <c r="A7937" t="s">
        <v>15894</v>
      </c>
      <c r="B7937" t="s">
        <v>15895</v>
      </c>
      <c r="C7937" s="3">
        <v>32</v>
      </c>
      <c r="D7937" t="s">
        <v>14</v>
      </c>
      <c r="E7937" t="s">
        <v>43</v>
      </c>
      <c r="F7937" s="3">
        <v>137999</v>
      </c>
      <c r="G7937">
        <v>29</v>
      </c>
      <c r="H7937" t="s">
        <v>16</v>
      </c>
      <c r="I7937" s="1">
        <v>45159</v>
      </c>
      <c r="J7937">
        <v>1183.1199999999999</v>
      </c>
      <c r="K7937">
        <v>93.79</v>
      </c>
      <c r="L7937">
        <v>0.13</v>
      </c>
      <c r="M79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37" t="str">
        <f>IF(Customer_Data[[#This Row],[Annual Income]]&lt;=45000,"Low",IF(Customer_Data[[#This Row],[Annual Income]]&lt;=80000,"Med", "High"))</f>
        <v>High</v>
      </c>
    </row>
    <row r="7938" spans="1:14" x14ac:dyDescent="0.25">
      <c r="A7938" t="s">
        <v>15896</v>
      </c>
      <c r="B7938" t="s">
        <v>15897</v>
      </c>
      <c r="C7938" s="3">
        <v>39</v>
      </c>
      <c r="D7938" t="s">
        <v>14</v>
      </c>
      <c r="E7938" t="s">
        <v>20</v>
      </c>
      <c r="F7938" s="3">
        <v>50438</v>
      </c>
      <c r="G7938">
        <v>48</v>
      </c>
      <c r="H7938" t="s">
        <v>28</v>
      </c>
      <c r="I7938" s="1">
        <v>45268</v>
      </c>
      <c r="J7938">
        <v>3914.34</v>
      </c>
      <c r="K7938">
        <v>672.42</v>
      </c>
      <c r="L7938">
        <v>0.36</v>
      </c>
      <c r="M7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38" t="str">
        <f>IF(Customer_Data[[#This Row],[Annual Income]]&lt;=45000,"Low",IF(Customer_Data[[#This Row],[Annual Income]]&lt;=80000,"Med", "High"))</f>
        <v>Med</v>
      </c>
    </row>
    <row r="7939" spans="1:14" x14ac:dyDescent="0.25">
      <c r="A7939" t="s">
        <v>15898</v>
      </c>
      <c r="B7939" t="s">
        <v>15899</v>
      </c>
      <c r="C7939" s="3">
        <v>28</v>
      </c>
      <c r="D7939" t="s">
        <v>19</v>
      </c>
      <c r="E7939" t="s">
        <v>24</v>
      </c>
      <c r="F7939" s="3">
        <v>118479</v>
      </c>
      <c r="G7939">
        <v>45</v>
      </c>
      <c r="H7939" t="s">
        <v>16</v>
      </c>
      <c r="I7939" s="1">
        <v>45035</v>
      </c>
      <c r="J7939">
        <v>592.09</v>
      </c>
      <c r="K7939">
        <v>828.2</v>
      </c>
      <c r="L7939">
        <v>0.37</v>
      </c>
      <c r="M7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39" t="str">
        <f>IF(Customer_Data[[#This Row],[Annual Income]]&lt;=45000,"Low",IF(Customer_Data[[#This Row],[Annual Income]]&lt;=80000,"Med", "High"))</f>
        <v>High</v>
      </c>
    </row>
    <row r="7940" spans="1:14" x14ac:dyDescent="0.25">
      <c r="A7940" t="s">
        <v>15900</v>
      </c>
      <c r="B7940" t="s">
        <v>15901</v>
      </c>
      <c r="C7940" s="3">
        <v>58</v>
      </c>
      <c r="D7940" t="s">
        <v>19</v>
      </c>
      <c r="E7940" t="s">
        <v>43</v>
      </c>
      <c r="F7940" s="3">
        <v>104106</v>
      </c>
      <c r="G7940">
        <v>81</v>
      </c>
      <c r="H7940" t="s">
        <v>16</v>
      </c>
      <c r="I7940" s="1">
        <v>45074</v>
      </c>
      <c r="J7940">
        <v>2061.67</v>
      </c>
      <c r="K7940">
        <v>339.47</v>
      </c>
      <c r="L7940">
        <v>0.24</v>
      </c>
      <c r="M7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40" t="str">
        <f>IF(Customer_Data[[#This Row],[Annual Income]]&lt;=45000,"Low",IF(Customer_Data[[#This Row],[Annual Income]]&lt;=80000,"Med", "High"))</f>
        <v>High</v>
      </c>
    </row>
    <row r="7941" spans="1:14" x14ac:dyDescent="0.25">
      <c r="A7941" t="s">
        <v>15902</v>
      </c>
      <c r="B7941" t="s">
        <v>15903</v>
      </c>
      <c r="C7941" s="3">
        <v>38</v>
      </c>
      <c r="D7941" t="s">
        <v>19</v>
      </c>
      <c r="E7941" t="s">
        <v>20</v>
      </c>
      <c r="F7941" s="3">
        <v>99147</v>
      </c>
      <c r="G7941">
        <v>97</v>
      </c>
      <c r="H7941" t="s">
        <v>16</v>
      </c>
      <c r="I7941" s="1">
        <v>45211</v>
      </c>
      <c r="J7941">
        <v>1347.49</v>
      </c>
      <c r="K7941">
        <v>187.21</v>
      </c>
      <c r="L7941">
        <v>0.08</v>
      </c>
      <c r="M79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41" t="str">
        <f>IF(Customer_Data[[#This Row],[Annual Income]]&lt;=45000,"Low",IF(Customer_Data[[#This Row],[Annual Income]]&lt;=80000,"Med", "High"))</f>
        <v>High</v>
      </c>
    </row>
    <row r="7942" spans="1:14" x14ac:dyDescent="0.25">
      <c r="A7942" t="s">
        <v>15904</v>
      </c>
      <c r="B7942" t="s">
        <v>15905</v>
      </c>
      <c r="C7942" s="3">
        <v>49</v>
      </c>
      <c r="D7942" t="s">
        <v>14</v>
      </c>
      <c r="E7942" t="s">
        <v>24</v>
      </c>
      <c r="F7942" s="3">
        <v>131673</v>
      </c>
      <c r="G7942">
        <v>21</v>
      </c>
      <c r="H7942" t="s">
        <v>28</v>
      </c>
      <c r="I7942" s="1">
        <v>45257</v>
      </c>
      <c r="J7942">
        <v>3679.96</v>
      </c>
      <c r="K7942">
        <v>745.58</v>
      </c>
      <c r="L7942">
        <v>0.26</v>
      </c>
      <c r="M7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42" t="str">
        <f>IF(Customer_Data[[#This Row],[Annual Income]]&lt;=45000,"Low",IF(Customer_Data[[#This Row],[Annual Income]]&lt;=80000,"Med", "High"))</f>
        <v>High</v>
      </c>
    </row>
    <row r="7943" spans="1:14" x14ac:dyDescent="0.25">
      <c r="A7943" t="s">
        <v>15906</v>
      </c>
      <c r="B7943" t="s">
        <v>15907</v>
      </c>
      <c r="C7943" s="3">
        <v>36</v>
      </c>
      <c r="D7943" t="s">
        <v>14</v>
      </c>
      <c r="E7943" t="s">
        <v>24</v>
      </c>
      <c r="F7943" s="3">
        <v>97980</v>
      </c>
      <c r="G7943">
        <v>1</v>
      </c>
      <c r="H7943" t="s">
        <v>28</v>
      </c>
      <c r="I7943" s="1">
        <v>44996</v>
      </c>
      <c r="J7943">
        <v>2113.4499999999998</v>
      </c>
      <c r="K7943">
        <v>379.84</v>
      </c>
      <c r="L7943">
        <v>0.31</v>
      </c>
      <c r="M7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43" t="str">
        <f>IF(Customer_Data[[#This Row],[Annual Income]]&lt;=45000,"Low",IF(Customer_Data[[#This Row],[Annual Income]]&lt;=80000,"Med", "High"))</f>
        <v>High</v>
      </c>
    </row>
    <row r="7944" spans="1:14" x14ac:dyDescent="0.25">
      <c r="A7944" t="s">
        <v>15908</v>
      </c>
      <c r="B7944" t="s">
        <v>15909</v>
      </c>
      <c r="C7944" s="3">
        <v>41</v>
      </c>
      <c r="D7944" t="s">
        <v>14</v>
      </c>
      <c r="E7944" t="s">
        <v>15</v>
      </c>
      <c r="F7944" s="3">
        <v>147413</v>
      </c>
      <c r="G7944">
        <v>27</v>
      </c>
      <c r="H7944" t="s">
        <v>25</v>
      </c>
      <c r="I7944" s="1">
        <v>45027</v>
      </c>
      <c r="J7944">
        <v>4437.04</v>
      </c>
      <c r="K7944">
        <v>844.02</v>
      </c>
      <c r="L7944">
        <v>0.35</v>
      </c>
      <c r="M79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44" t="str">
        <f>IF(Customer_Data[[#This Row],[Annual Income]]&lt;=45000,"Low",IF(Customer_Data[[#This Row],[Annual Income]]&lt;=80000,"Med", "High"))</f>
        <v>High</v>
      </c>
    </row>
    <row r="7945" spans="1:14" x14ac:dyDescent="0.25">
      <c r="A7945" t="s">
        <v>15910</v>
      </c>
      <c r="B7945" t="s">
        <v>15911</v>
      </c>
      <c r="C7945" s="3">
        <v>30</v>
      </c>
      <c r="D7945" t="s">
        <v>14</v>
      </c>
      <c r="E7945" t="s">
        <v>43</v>
      </c>
      <c r="F7945" s="3">
        <v>116183</v>
      </c>
      <c r="G7945">
        <v>42</v>
      </c>
      <c r="H7945" t="s">
        <v>28</v>
      </c>
      <c r="I7945" s="1">
        <v>45123</v>
      </c>
      <c r="J7945">
        <v>3080.17</v>
      </c>
      <c r="K7945">
        <v>35.270000000000003</v>
      </c>
      <c r="L7945">
        <v>0.11</v>
      </c>
      <c r="M7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45" t="str">
        <f>IF(Customer_Data[[#This Row],[Annual Income]]&lt;=45000,"Low",IF(Customer_Data[[#This Row],[Annual Income]]&lt;=80000,"Med", "High"))</f>
        <v>High</v>
      </c>
    </row>
    <row r="7946" spans="1:14" x14ac:dyDescent="0.25">
      <c r="A7946" t="s">
        <v>15912</v>
      </c>
      <c r="B7946" t="s">
        <v>15913</v>
      </c>
      <c r="C7946" s="3">
        <v>30</v>
      </c>
      <c r="D7946" t="s">
        <v>14</v>
      </c>
      <c r="E7946" t="s">
        <v>24</v>
      </c>
      <c r="F7946" s="3">
        <v>144532</v>
      </c>
      <c r="G7946">
        <v>64</v>
      </c>
      <c r="H7946" t="s">
        <v>28</v>
      </c>
      <c r="I7946" s="1">
        <v>45117</v>
      </c>
      <c r="J7946">
        <v>698.97</v>
      </c>
      <c r="K7946">
        <v>857.73</v>
      </c>
      <c r="L7946">
        <v>0.37</v>
      </c>
      <c r="M79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46" t="str">
        <f>IF(Customer_Data[[#This Row],[Annual Income]]&lt;=45000,"Low",IF(Customer_Data[[#This Row],[Annual Income]]&lt;=80000,"Med", "High"))</f>
        <v>High</v>
      </c>
    </row>
    <row r="7947" spans="1:14" x14ac:dyDescent="0.25">
      <c r="A7947" t="s">
        <v>15914</v>
      </c>
      <c r="B7947" t="s">
        <v>15915</v>
      </c>
      <c r="C7947" s="3">
        <v>28</v>
      </c>
      <c r="D7947" t="s">
        <v>19</v>
      </c>
      <c r="E7947" t="s">
        <v>15</v>
      </c>
      <c r="F7947" s="3">
        <v>32085</v>
      </c>
      <c r="G7947">
        <v>57</v>
      </c>
      <c r="H7947" t="s">
        <v>36</v>
      </c>
      <c r="I7947" s="1">
        <v>45208</v>
      </c>
      <c r="J7947">
        <v>887.94</v>
      </c>
      <c r="K7947">
        <v>458.85</v>
      </c>
      <c r="L7947">
        <v>0.48</v>
      </c>
      <c r="M79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47" t="str">
        <f>IF(Customer_Data[[#This Row],[Annual Income]]&lt;=45000,"Low",IF(Customer_Data[[#This Row],[Annual Income]]&lt;=80000,"Med", "High"))</f>
        <v>Low</v>
      </c>
    </row>
    <row r="7948" spans="1:14" x14ac:dyDescent="0.25">
      <c r="A7948" t="s">
        <v>15916</v>
      </c>
      <c r="B7948" t="s">
        <v>15917</v>
      </c>
      <c r="C7948" s="3">
        <v>53</v>
      </c>
      <c r="D7948" t="s">
        <v>19</v>
      </c>
      <c r="E7948" t="s">
        <v>24</v>
      </c>
      <c r="F7948" s="3">
        <v>80858</v>
      </c>
      <c r="G7948">
        <v>74</v>
      </c>
      <c r="H7948" t="s">
        <v>16</v>
      </c>
      <c r="I7948" s="1">
        <v>44957</v>
      </c>
      <c r="J7948">
        <v>3289.01</v>
      </c>
      <c r="K7948">
        <v>831.77</v>
      </c>
      <c r="L7948">
        <v>0.44</v>
      </c>
      <c r="M79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48" t="str">
        <f>IF(Customer_Data[[#This Row],[Annual Income]]&lt;=45000,"Low",IF(Customer_Data[[#This Row],[Annual Income]]&lt;=80000,"Med", "High"))</f>
        <v>High</v>
      </c>
    </row>
    <row r="7949" spans="1:14" x14ac:dyDescent="0.25">
      <c r="A7949" t="s">
        <v>15918</v>
      </c>
      <c r="B7949" t="s">
        <v>15919</v>
      </c>
      <c r="C7949" s="3">
        <v>46</v>
      </c>
      <c r="D7949" t="s">
        <v>19</v>
      </c>
      <c r="E7949" t="s">
        <v>15</v>
      </c>
      <c r="F7949" s="3">
        <v>30734</v>
      </c>
      <c r="G7949">
        <v>49</v>
      </c>
      <c r="H7949" t="s">
        <v>16</v>
      </c>
      <c r="I7949" s="1">
        <v>45280</v>
      </c>
      <c r="J7949">
        <v>2606.31</v>
      </c>
      <c r="K7949">
        <v>568.55999999999995</v>
      </c>
      <c r="L7949">
        <v>0.47</v>
      </c>
      <c r="M79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49" t="str">
        <f>IF(Customer_Data[[#This Row],[Annual Income]]&lt;=45000,"Low",IF(Customer_Data[[#This Row],[Annual Income]]&lt;=80000,"Med", "High"))</f>
        <v>Low</v>
      </c>
    </row>
    <row r="7950" spans="1:14" x14ac:dyDescent="0.25">
      <c r="A7950" t="s">
        <v>15920</v>
      </c>
      <c r="B7950" t="s">
        <v>15921</v>
      </c>
      <c r="C7950" s="3">
        <v>37</v>
      </c>
      <c r="D7950" t="s">
        <v>14</v>
      </c>
      <c r="E7950" t="s">
        <v>15</v>
      </c>
      <c r="F7950" s="3">
        <v>107139</v>
      </c>
      <c r="G7950">
        <v>57</v>
      </c>
      <c r="H7950" t="s">
        <v>36</v>
      </c>
      <c r="I7950" s="1">
        <v>45165</v>
      </c>
      <c r="J7950">
        <v>4760.07</v>
      </c>
      <c r="K7950">
        <v>721.86</v>
      </c>
      <c r="L7950">
        <v>0.12</v>
      </c>
      <c r="M79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50" t="str">
        <f>IF(Customer_Data[[#This Row],[Annual Income]]&lt;=45000,"Low",IF(Customer_Data[[#This Row],[Annual Income]]&lt;=80000,"Med", "High"))</f>
        <v>High</v>
      </c>
    </row>
    <row r="7951" spans="1:14" x14ac:dyDescent="0.25">
      <c r="A7951" t="s">
        <v>15922</v>
      </c>
      <c r="B7951" t="s">
        <v>15923</v>
      </c>
      <c r="C7951" s="3">
        <v>18</v>
      </c>
      <c r="D7951" t="s">
        <v>19</v>
      </c>
      <c r="E7951" t="s">
        <v>15</v>
      </c>
      <c r="F7951" s="3">
        <v>127380</v>
      </c>
      <c r="G7951">
        <v>31</v>
      </c>
      <c r="H7951" t="s">
        <v>21</v>
      </c>
      <c r="I7951" s="1">
        <v>45026</v>
      </c>
      <c r="J7951">
        <v>3068.34</v>
      </c>
      <c r="K7951">
        <v>147.85</v>
      </c>
      <c r="L7951">
        <v>0.49</v>
      </c>
      <c r="M79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51" t="str">
        <f>IF(Customer_Data[[#This Row],[Annual Income]]&lt;=45000,"Low",IF(Customer_Data[[#This Row],[Annual Income]]&lt;=80000,"Med", "High"))</f>
        <v>High</v>
      </c>
    </row>
    <row r="7952" spans="1:14" x14ac:dyDescent="0.25">
      <c r="A7952" t="s">
        <v>15924</v>
      </c>
      <c r="B7952" t="s">
        <v>15925</v>
      </c>
      <c r="C7952" s="3">
        <v>61</v>
      </c>
      <c r="D7952" t="s">
        <v>19</v>
      </c>
      <c r="E7952" t="s">
        <v>20</v>
      </c>
      <c r="F7952" s="3">
        <v>91813</v>
      </c>
      <c r="G7952">
        <v>68</v>
      </c>
      <c r="H7952" t="s">
        <v>21</v>
      </c>
      <c r="I7952" s="1">
        <v>45149</v>
      </c>
      <c r="J7952">
        <v>3149.82</v>
      </c>
      <c r="K7952">
        <v>25.5</v>
      </c>
      <c r="L7952">
        <v>0.09</v>
      </c>
      <c r="M79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52" t="str">
        <f>IF(Customer_Data[[#This Row],[Annual Income]]&lt;=45000,"Low",IF(Customer_Data[[#This Row],[Annual Income]]&lt;=80000,"Med", "High"))</f>
        <v>High</v>
      </c>
    </row>
    <row r="7953" spans="1:14" x14ac:dyDescent="0.25">
      <c r="A7953" t="s">
        <v>15926</v>
      </c>
      <c r="B7953" t="s">
        <v>15927</v>
      </c>
      <c r="C7953" s="3">
        <v>24</v>
      </c>
      <c r="D7953" t="s">
        <v>19</v>
      </c>
      <c r="E7953" t="s">
        <v>43</v>
      </c>
      <c r="F7953" s="3">
        <v>58441</v>
      </c>
      <c r="G7953">
        <v>69</v>
      </c>
      <c r="H7953" t="s">
        <v>36</v>
      </c>
      <c r="I7953" s="1">
        <v>44974</v>
      </c>
      <c r="J7953">
        <v>1025.4100000000001</v>
      </c>
      <c r="K7953">
        <v>89.52</v>
      </c>
      <c r="L7953">
        <v>0.41</v>
      </c>
      <c r="M79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53" t="str">
        <f>IF(Customer_Data[[#This Row],[Annual Income]]&lt;=45000,"Low",IF(Customer_Data[[#This Row],[Annual Income]]&lt;=80000,"Med", "High"))</f>
        <v>Med</v>
      </c>
    </row>
    <row r="7954" spans="1:14" x14ac:dyDescent="0.25">
      <c r="A7954" t="s">
        <v>15928</v>
      </c>
      <c r="B7954" t="s">
        <v>15929</v>
      </c>
      <c r="C7954" s="3">
        <v>38</v>
      </c>
      <c r="D7954" t="s">
        <v>14</v>
      </c>
      <c r="E7954" t="s">
        <v>24</v>
      </c>
      <c r="F7954" s="3">
        <v>87475</v>
      </c>
      <c r="G7954">
        <v>75</v>
      </c>
      <c r="H7954" t="s">
        <v>36</v>
      </c>
      <c r="I7954" s="1">
        <v>45103</v>
      </c>
      <c r="J7954">
        <v>3545.23</v>
      </c>
      <c r="K7954">
        <v>59.21</v>
      </c>
      <c r="L7954">
        <v>0.01</v>
      </c>
      <c r="M7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54" t="str">
        <f>IF(Customer_Data[[#This Row],[Annual Income]]&lt;=45000,"Low",IF(Customer_Data[[#This Row],[Annual Income]]&lt;=80000,"Med", "High"))</f>
        <v>High</v>
      </c>
    </row>
    <row r="7955" spans="1:14" x14ac:dyDescent="0.25">
      <c r="A7955" t="s">
        <v>15930</v>
      </c>
      <c r="B7955" t="s">
        <v>15931</v>
      </c>
      <c r="C7955" s="3">
        <v>62</v>
      </c>
      <c r="D7955" t="s">
        <v>19</v>
      </c>
      <c r="E7955" t="s">
        <v>20</v>
      </c>
      <c r="F7955" s="3">
        <v>128490</v>
      </c>
      <c r="G7955">
        <v>83</v>
      </c>
      <c r="H7955" t="s">
        <v>25</v>
      </c>
      <c r="I7955" s="1">
        <v>45010</v>
      </c>
      <c r="J7955">
        <v>2655.65</v>
      </c>
      <c r="K7955">
        <v>153.97999999999999</v>
      </c>
      <c r="L7955">
        <v>0.21</v>
      </c>
      <c r="M7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55" t="str">
        <f>IF(Customer_Data[[#This Row],[Annual Income]]&lt;=45000,"Low",IF(Customer_Data[[#This Row],[Annual Income]]&lt;=80000,"Med", "High"))</f>
        <v>High</v>
      </c>
    </row>
    <row r="7956" spans="1:14" x14ac:dyDescent="0.25">
      <c r="A7956" t="s">
        <v>15932</v>
      </c>
      <c r="B7956" t="s">
        <v>15933</v>
      </c>
      <c r="C7956" s="3">
        <v>43</v>
      </c>
      <c r="D7956" t="s">
        <v>14</v>
      </c>
      <c r="E7956" t="s">
        <v>43</v>
      </c>
      <c r="F7956" s="3">
        <v>95388</v>
      </c>
      <c r="G7956">
        <v>75</v>
      </c>
      <c r="H7956" t="s">
        <v>16</v>
      </c>
      <c r="I7956" s="1">
        <v>45179</v>
      </c>
      <c r="J7956">
        <v>4597.2299999999996</v>
      </c>
      <c r="K7956">
        <v>420.52</v>
      </c>
      <c r="L7956">
        <v>0.22</v>
      </c>
      <c r="M7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56" t="str">
        <f>IF(Customer_Data[[#This Row],[Annual Income]]&lt;=45000,"Low",IF(Customer_Data[[#This Row],[Annual Income]]&lt;=80000,"Med", "High"))</f>
        <v>High</v>
      </c>
    </row>
    <row r="7957" spans="1:14" x14ac:dyDescent="0.25">
      <c r="A7957" t="s">
        <v>15934</v>
      </c>
      <c r="B7957" t="s">
        <v>15935</v>
      </c>
      <c r="C7957" s="3">
        <v>39</v>
      </c>
      <c r="D7957" t="s">
        <v>19</v>
      </c>
      <c r="E7957" t="s">
        <v>24</v>
      </c>
      <c r="F7957" s="3">
        <v>35980</v>
      </c>
      <c r="G7957">
        <v>73</v>
      </c>
      <c r="H7957" t="s">
        <v>36</v>
      </c>
      <c r="I7957" s="1">
        <v>45250</v>
      </c>
      <c r="J7957">
        <v>3451.45</v>
      </c>
      <c r="K7957">
        <v>135.72999999999999</v>
      </c>
      <c r="L7957">
        <v>0.16</v>
      </c>
      <c r="M79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57" t="str">
        <f>IF(Customer_Data[[#This Row],[Annual Income]]&lt;=45000,"Low",IF(Customer_Data[[#This Row],[Annual Income]]&lt;=80000,"Med", "High"))</f>
        <v>Low</v>
      </c>
    </row>
    <row r="7958" spans="1:14" x14ac:dyDescent="0.25">
      <c r="A7958" t="s">
        <v>15936</v>
      </c>
      <c r="B7958" t="s">
        <v>15937</v>
      </c>
      <c r="C7958" s="3">
        <v>34</v>
      </c>
      <c r="D7958" t="s">
        <v>19</v>
      </c>
      <c r="E7958" t="s">
        <v>20</v>
      </c>
      <c r="F7958" s="3">
        <v>31342</v>
      </c>
      <c r="G7958">
        <v>57</v>
      </c>
      <c r="H7958" t="s">
        <v>31</v>
      </c>
      <c r="I7958" s="1">
        <v>44999</v>
      </c>
      <c r="J7958">
        <v>1231.6099999999999</v>
      </c>
      <c r="K7958">
        <v>673.49</v>
      </c>
      <c r="L7958">
        <v>0.24</v>
      </c>
      <c r="M7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58" t="str">
        <f>IF(Customer_Data[[#This Row],[Annual Income]]&lt;=45000,"Low",IF(Customer_Data[[#This Row],[Annual Income]]&lt;=80000,"Med", "High"))</f>
        <v>Low</v>
      </c>
    </row>
    <row r="7959" spans="1:14" x14ac:dyDescent="0.25">
      <c r="A7959" t="s">
        <v>15938</v>
      </c>
      <c r="B7959" t="s">
        <v>15939</v>
      </c>
      <c r="C7959" s="3">
        <v>48</v>
      </c>
      <c r="D7959" t="s">
        <v>19</v>
      </c>
      <c r="E7959" t="s">
        <v>15</v>
      </c>
      <c r="F7959" s="3">
        <v>82498</v>
      </c>
      <c r="G7959">
        <v>38</v>
      </c>
      <c r="H7959" t="s">
        <v>21</v>
      </c>
      <c r="I7959" s="1">
        <v>45054</v>
      </c>
      <c r="J7959">
        <v>3048.93</v>
      </c>
      <c r="K7959">
        <v>347.93</v>
      </c>
      <c r="L7959">
        <v>0.22</v>
      </c>
      <c r="M7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59" t="str">
        <f>IF(Customer_Data[[#This Row],[Annual Income]]&lt;=45000,"Low",IF(Customer_Data[[#This Row],[Annual Income]]&lt;=80000,"Med", "High"))</f>
        <v>High</v>
      </c>
    </row>
    <row r="7960" spans="1:14" x14ac:dyDescent="0.25">
      <c r="A7960" t="s">
        <v>15940</v>
      </c>
      <c r="B7960" t="s">
        <v>15941</v>
      </c>
      <c r="C7960" s="3">
        <v>34</v>
      </c>
      <c r="D7960" t="s">
        <v>19</v>
      </c>
      <c r="E7960" t="s">
        <v>43</v>
      </c>
      <c r="F7960" s="3">
        <v>42466</v>
      </c>
      <c r="G7960">
        <v>91</v>
      </c>
      <c r="H7960" t="s">
        <v>36</v>
      </c>
      <c r="I7960" s="1">
        <v>45112</v>
      </c>
      <c r="J7960">
        <v>2581.67</v>
      </c>
      <c r="K7960">
        <v>993.75</v>
      </c>
      <c r="L7960">
        <v>7.0000000000000007E-2</v>
      </c>
      <c r="M79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60" t="str">
        <f>IF(Customer_Data[[#This Row],[Annual Income]]&lt;=45000,"Low",IF(Customer_Data[[#This Row],[Annual Income]]&lt;=80000,"Med", "High"))</f>
        <v>Low</v>
      </c>
    </row>
    <row r="7961" spans="1:14" x14ac:dyDescent="0.25">
      <c r="A7961" t="s">
        <v>15942</v>
      </c>
      <c r="B7961" t="s">
        <v>15943</v>
      </c>
      <c r="C7961" s="3">
        <v>21</v>
      </c>
      <c r="D7961" t="s">
        <v>14</v>
      </c>
      <c r="E7961" t="s">
        <v>24</v>
      </c>
      <c r="F7961" s="3">
        <v>96931</v>
      </c>
      <c r="G7961">
        <v>94</v>
      </c>
      <c r="H7961" t="s">
        <v>31</v>
      </c>
      <c r="I7961" s="1">
        <v>44929</v>
      </c>
      <c r="J7961">
        <v>1658.77</v>
      </c>
      <c r="K7961">
        <v>338.48</v>
      </c>
      <c r="L7961">
        <v>0</v>
      </c>
      <c r="M7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61" t="str">
        <f>IF(Customer_Data[[#This Row],[Annual Income]]&lt;=45000,"Low",IF(Customer_Data[[#This Row],[Annual Income]]&lt;=80000,"Med", "High"))</f>
        <v>High</v>
      </c>
    </row>
    <row r="7962" spans="1:14" x14ac:dyDescent="0.25">
      <c r="A7962" t="s">
        <v>15944</v>
      </c>
      <c r="B7962" t="s">
        <v>15945</v>
      </c>
      <c r="C7962" s="3">
        <v>58</v>
      </c>
      <c r="D7962" t="s">
        <v>14</v>
      </c>
      <c r="E7962" t="s">
        <v>43</v>
      </c>
      <c r="F7962" s="3">
        <v>56246</v>
      </c>
      <c r="G7962">
        <v>77</v>
      </c>
      <c r="H7962" t="s">
        <v>36</v>
      </c>
      <c r="I7962" s="1">
        <v>45125</v>
      </c>
      <c r="J7962">
        <v>2444.62</v>
      </c>
      <c r="K7962">
        <v>673.48</v>
      </c>
      <c r="L7962">
        <v>0.14000000000000001</v>
      </c>
      <c r="M79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62" t="str">
        <f>IF(Customer_Data[[#This Row],[Annual Income]]&lt;=45000,"Low",IF(Customer_Data[[#This Row],[Annual Income]]&lt;=80000,"Med", "High"))</f>
        <v>Med</v>
      </c>
    </row>
    <row r="7963" spans="1:14" x14ac:dyDescent="0.25">
      <c r="A7963" t="s">
        <v>15946</v>
      </c>
      <c r="B7963" t="s">
        <v>15947</v>
      </c>
      <c r="C7963" s="3">
        <v>60</v>
      </c>
      <c r="D7963" t="s">
        <v>14</v>
      </c>
      <c r="E7963" t="s">
        <v>15</v>
      </c>
      <c r="F7963" s="3">
        <v>94227</v>
      </c>
      <c r="G7963">
        <v>73</v>
      </c>
      <c r="H7963" t="s">
        <v>31</v>
      </c>
      <c r="I7963" s="1">
        <v>45012</v>
      </c>
      <c r="J7963">
        <v>3002.84</v>
      </c>
      <c r="K7963">
        <v>968.51</v>
      </c>
      <c r="L7963">
        <v>0.18</v>
      </c>
      <c r="M79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63" t="str">
        <f>IF(Customer_Data[[#This Row],[Annual Income]]&lt;=45000,"Low",IF(Customer_Data[[#This Row],[Annual Income]]&lt;=80000,"Med", "High"))</f>
        <v>High</v>
      </c>
    </row>
    <row r="7964" spans="1:14" x14ac:dyDescent="0.25">
      <c r="A7964" t="s">
        <v>15948</v>
      </c>
      <c r="B7964" t="s">
        <v>15949</v>
      </c>
      <c r="C7964" s="3">
        <v>56</v>
      </c>
      <c r="D7964" t="s">
        <v>14</v>
      </c>
      <c r="E7964" t="s">
        <v>43</v>
      </c>
      <c r="F7964" s="3">
        <v>133533</v>
      </c>
      <c r="G7964">
        <v>27</v>
      </c>
      <c r="H7964" t="s">
        <v>36</v>
      </c>
      <c r="I7964" s="1">
        <v>45162</v>
      </c>
      <c r="J7964">
        <v>284.16000000000003</v>
      </c>
      <c r="K7964">
        <v>664.2</v>
      </c>
      <c r="L7964">
        <v>0.33</v>
      </c>
      <c r="M7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64" t="str">
        <f>IF(Customer_Data[[#This Row],[Annual Income]]&lt;=45000,"Low",IF(Customer_Data[[#This Row],[Annual Income]]&lt;=80000,"Med", "High"))</f>
        <v>High</v>
      </c>
    </row>
    <row r="7965" spans="1:14" x14ac:dyDescent="0.25">
      <c r="A7965" t="s">
        <v>15950</v>
      </c>
      <c r="B7965" t="s">
        <v>15951</v>
      </c>
      <c r="C7965" s="3">
        <v>29</v>
      </c>
      <c r="D7965" t="s">
        <v>14</v>
      </c>
      <c r="E7965" t="s">
        <v>43</v>
      </c>
      <c r="F7965" s="3">
        <v>116292</v>
      </c>
      <c r="G7965">
        <v>19</v>
      </c>
      <c r="H7965" t="s">
        <v>31</v>
      </c>
      <c r="I7965" s="1">
        <v>45043</v>
      </c>
      <c r="J7965">
        <v>986.23</v>
      </c>
      <c r="K7965">
        <v>614.51</v>
      </c>
      <c r="L7965">
        <v>0.32</v>
      </c>
      <c r="M7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65" t="str">
        <f>IF(Customer_Data[[#This Row],[Annual Income]]&lt;=45000,"Low",IF(Customer_Data[[#This Row],[Annual Income]]&lt;=80000,"Med", "High"))</f>
        <v>High</v>
      </c>
    </row>
    <row r="7966" spans="1:14" x14ac:dyDescent="0.25">
      <c r="A7966" t="s">
        <v>15952</v>
      </c>
      <c r="B7966" t="s">
        <v>15953</v>
      </c>
      <c r="C7966" s="3">
        <v>52</v>
      </c>
      <c r="D7966" t="s">
        <v>19</v>
      </c>
      <c r="E7966" t="s">
        <v>15</v>
      </c>
      <c r="F7966" s="3">
        <v>63481</v>
      </c>
      <c r="G7966">
        <v>72</v>
      </c>
      <c r="H7966" t="s">
        <v>31</v>
      </c>
      <c r="I7966" s="1">
        <v>45234</v>
      </c>
      <c r="J7966">
        <v>4477.5200000000004</v>
      </c>
      <c r="K7966">
        <v>927.62</v>
      </c>
      <c r="L7966">
        <v>0.33</v>
      </c>
      <c r="M7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66" t="str">
        <f>IF(Customer_Data[[#This Row],[Annual Income]]&lt;=45000,"Low",IF(Customer_Data[[#This Row],[Annual Income]]&lt;=80000,"Med", "High"))</f>
        <v>Med</v>
      </c>
    </row>
    <row r="7967" spans="1:14" x14ac:dyDescent="0.25">
      <c r="A7967" t="s">
        <v>15954</v>
      </c>
      <c r="B7967" t="s">
        <v>15955</v>
      </c>
      <c r="C7967" s="3">
        <v>56</v>
      </c>
      <c r="D7967" t="s">
        <v>14</v>
      </c>
      <c r="E7967" t="s">
        <v>20</v>
      </c>
      <c r="F7967" s="3">
        <v>44831</v>
      </c>
      <c r="G7967">
        <v>93</v>
      </c>
      <c r="H7967" t="s">
        <v>36</v>
      </c>
      <c r="I7967" s="1">
        <v>45133</v>
      </c>
      <c r="J7967">
        <v>954.37</v>
      </c>
      <c r="K7967">
        <v>670.41</v>
      </c>
      <c r="L7967">
        <v>0.41</v>
      </c>
      <c r="M7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67" t="str">
        <f>IF(Customer_Data[[#This Row],[Annual Income]]&lt;=45000,"Low",IF(Customer_Data[[#This Row],[Annual Income]]&lt;=80000,"Med", "High"))</f>
        <v>Low</v>
      </c>
    </row>
    <row r="7968" spans="1:14" x14ac:dyDescent="0.25">
      <c r="A7968" t="s">
        <v>15956</v>
      </c>
      <c r="B7968" t="s">
        <v>15957</v>
      </c>
      <c r="C7968" s="3">
        <v>64</v>
      </c>
      <c r="D7968" t="s">
        <v>19</v>
      </c>
      <c r="E7968" t="s">
        <v>15</v>
      </c>
      <c r="F7968" s="3">
        <v>115687</v>
      </c>
      <c r="G7968">
        <v>19</v>
      </c>
      <c r="H7968" t="s">
        <v>21</v>
      </c>
      <c r="I7968" s="1">
        <v>44959</v>
      </c>
      <c r="J7968">
        <v>3827.55</v>
      </c>
      <c r="K7968">
        <v>217.5</v>
      </c>
      <c r="L7968">
        <v>0.35</v>
      </c>
      <c r="M7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68" t="str">
        <f>IF(Customer_Data[[#This Row],[Annual Income]]&lt;=45000,"Low",IF(Customer_Data[[#This Row],[Annual Income]]&lt;=80000,"Med", "High"))</f>
        <v>High</v>
      </c>
    </row>
    <row r="7969" spans="1:14" x14ac:dyDescent="0.25">
      <c r="A7969" t="s">
        <v>15958</v>
      </c>
      <c r="B7969" t="s">
        <v>15959</v>
      </c>
      <c r="C7969" s="3">
        <v>42</v>
      </c>
      <c r="D7969" t="s">
        <v>14</v>
      </c>
      <c r="E7969" t="s">
        <v>15</v>
      </c>
      <c r="F7969" s="3">
        <v>114551</v>
      </c>
      <c r="G7969">
        <v>89</v>
      </c>
      <c r="H7969" t="s">
        <v>25</v>
      </c>
      <c r="I7969" s="1">
        <v>45129</v>
      </c>
      <c r="J7969">
        <v>1931.15</v>
      </c>
      <c r="K7969">
        <v>219.79</v>
      </c>
      <c r="L7969">
        <v>0.37</v>
      </c>
      <c r="M79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69" t="str">
        <f>IF(Customer_Data[[#This Row],[Annual Income]]&lt;=45000,"Low",IF(Customer_Data[[#This Row],[Annual Income]]&lt;=80000,"Med", "High"))</f>
        <v>High</v>
      </c>
    </row>
    <row r="7970" spans="1:14" x14ac:dyDescent="0.25">
      <c r="A7970" t="s">
        <v>15960</v>
      </c>
      <c r="B7970" t="s">
        <v>15961</v>
      </c>
      <c r="C7970" s="3">
        <v>60</v>
      </c>
      <c r="D7970" t="s">
        <v>19</v>
      </c>
      <c r="E7970" t="s">
        <v>43</v>
      </c>
      <c r="F7970" s="3">
        <v>138732</v>
      </c>
      <c r="G7970">
        <v>24</v>
      </c>
      <c r="H7970" t="s">
        <v>16</v>
      </c>
      <c r="I7970" s="1">
        <v>45007</v>
      </c>
      <c r="J7970">
        <v>3814.76</v>
      </c>
      <c r="K7970">
        <v>534.03</v>
      </c>
      <c r="L7970">
        <v>0.25</v>
      </c>
      <c r="M79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70" t="str">
        <f>IF(Customer_Data[[#This Row],[Annual Income]]&lt;=45000,"Low",IF(Customer_Data[[#This Row],[Annual Income]]&lt;=80000,"Med", "High"))</f>
        <v>High</v>
      </c>
    </row>
    <row r="7971" spans="1:14" x14ac:dyDescent="0.25">
      <c r="A7971" t="s">
        <v>15962</v>
      </c>
      <c r="B7971" t="s">
        <v>15963</v>
      </c>
      <c r="C7971" s="3">
        <v>52</v>
      </c>
      <c r="D7971" t="s">
        <v>14</v>
      </c>
      <c r="E7971" t="s">
        <v>24</v>
      </c>
      <c r="F7971" s="3">
        <v>100023</v>
      </c>
      <c r="G7971">
        <v>25</v>
      </c>
      <c r="H7971" t="s">
        <v>16</v>
      </c>
      <c r="I7971" s="1">
        <v>44956</v>
      </c>
      <c r="J7971">
        <v>1804.56</v>
      </c>
      <c r="K7971">
        <v>562.53</v>
      </c>
      <c r="L7971">
        <v>0.38</v>
      </c>
      <c r="M79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71" t="str">
        <f>IF(Customer_Data[[#This Row],[Annual Income]]&lt;=45000,"Low",IF(Customer_Data[[#This Row],[Annual Income]]&lt;=80000,"Med", "High"))</f>
        <v>High</v>
      </c>
    </row>
    <row r="7972" spans="1:14" x14ac:dyDescent="0.25">
      <c r="A7972" t="s">
        <v>15964</v>
      </c>
      <c r="B7972" t="s">
        <v>15965</v>
      </c>
      <c r="C7972" s="3">
        <v>21</v>
      </c>
      <c r="D7972" t="s">
        <v>19</v>
      </c>
      <c r="E7972" t="s">
        <v>20</v>
      </c>
      <c r="F7972" s="3">
        <v>81613</v>
      </c>
      <c r="G7972">
        <v>23</v>
      </c>
      <c r="H7972" t="s">
        <v>36</v>
      </c>
      <c r="I7972" s="1">
        <v>45257</v>
      </c>
      <c r="J7972">
        <v>623.94000000000005</v>
      </c>
      <c r="K7972">
        <v>47.79</v>
      </c>
      <c r="L7972">
        <v>0.41</v>
      </c>
      <c r="M79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72" t="str">
        <f>IF(Customer_Data[[#This Row],[Annual Income]]&lt;=45000,"Low",IF(Customer_Data[[#This Row],[Annual Income]]&lt;=80000,"Med", "High"))</f>
        <v>High</v>
      </c>
    </row>
    <row r="7973" spans="1:14" x14ac:dyDescent="0.25">
      <c r="A7973" t="s">
        <v>15966</v>
      </c>
      <c r="B7973" t="s">
        <v>15967</v>
      </c>
      <c r="C7973" s="3">
        <v>19</v>
      </c>
      <c r="D7973" t="s">
        <v>19</v>
      </c>
      <c r="E7973" t="s">
        <v>15</v>
      </c>
      <c r="F7973" s="3">
        <v>86808</v>
      </c>
      <c r="G7973">
        <v>49</v>
      </c>
      <c r="H7973" t="s">
        <v>31</v>
      </c>
      <c r="I7973" s="1">
        <v>44974</v>
      </c>
      <c r="J7973">
        <v>2539.6999999999998</v>
      </c>
      <c r="K7973">
        <v>727.51</v>
      </c>
      <c r="L7973">
        <v>0.46</v>
      </c>
      <c r="M79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73" t="str">
        <f>IF(Customer_Data[[#This Row],[Annual Income]]&lt;=45000,"Low",IF(Customer_Data[[#This Row],[Annual Income]]&lt;=80000,"Med", "High"))</f>
        <v>High</v>
      </c>
    </row>
    <row r="7974" spans="1:14" x14ac:dyDescent="0.25">
      <c r="A7974" t="s">
        <v>15968</v>
      </c>
      <c r="B7974" t="s">
        <v>15969</v>
      </c>
      <c r="C7974" s="3">
        <v>57</v>
      </c>
      <c r="D7974" t="s">
        <v>19</v>
      </c>
      <c r="E7974" t="s">
        <v>20</v>
      </c>
      <c r="F7974" s="3">
        <v>141673</v>
      </c>
      <c r="G7974">
        <v>48</v>
      </c>
      <c r="H7974" t="s">
        <v>28</v>
      </c>
      <c r="I7974" s="1">
        <v>45067</v>
      </c>
      <c r="J7974">
        <v>4923.72</v>
      </c>
      <c r="K7974">
        <v>764.18</v>
      </c>
      <c r="L7974">
        <v>0.46</v>
      </c>
      <c r="M7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74" t="str">
        <f>IF(Customer_Data[[#This Row],[Annual Income]]&lt;=45000,"Low",IF(Customer_Data[[#This Row],[Annual Income]]&lt;=80000,"Med", "High"))</f>
        <v>High</v>
      </c>
    </row>
    <row r="7975" spans="1:14" x14ac:dyDescent="0.25">
      <c r="A7975" t="s">
        <v>15970</v>
      </c>
      <c r="B7975" t="s">
        <v>15971</v>
      </c>
      <c r="C7975" s="3">
        <v>30</v>
      </c>
      <c r="D7975" t="s">
        <v>19</v>
      </c>
      <c r="E7975" t="s">
        <v>43</v>
      </c>
      <c r="F7975" s="3">
        <v>102099</v>
      </c>
      <c r="G7975">
        <v>79</v>
      </c>
      <c r="H7975" t="s">
        <v>36</v>
      </c>
      <c r="I7975" s="1">
        <v>45259</v>
      </c>
      <c r="J7975">
        <v>3007.44</v>
      </c>
      <c r="K7975">
        <v>182.16</v>
      </c>
      <c r="L7975">
        <v>0.37</v>
      </c>
      <c r="M79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75" t="str">
        <f>IF(Customer_Data[[#This Row],[Annual Income]]&lt;=45000,"Low",IF(Customer_Data[[#This Row],[Annual Income]]&lt;=80000,"Med", "High"))</f>
        <v>High</v>
      </c>
    </row>
    <row r="7976" spans="1:14" x14ac:dyDescent="0.25">
      <c r="A7976" t="s">
        <v>15972</v>
      </c>
      <c r="B7976" t="s">
        <v>15973</v>
      </c>
      <c r="C7976" s="3">
        <v>28</v>
      </c>
      <c r="D7976" t="s">
        <v>14</v>
      </c>
      <c r="E7976" t="s">
        <v>24</v>
      </c>
      <c r="F7976" s="3">
        <v>142569</v>
      </c>
      <c r="G7976">
        <v>33</v>
      </c>
      <c r="H7976" t="s">
        <v>16</v>
      </c>
      <c r="I7976" s="1">
        <v>44974</v>
      </c>
      <c r="J7976">
        <v>4173</v>
      </c>
      <c r="K7976">
        <v>359.69</v>
      </c>
      <c r="L7976">
        <v>0.23</v>
      </c>
      <c r="M7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76" t="str">
        <f>IF(Customer_Data[[#This Row],[Annual Income]]&lt;=45000,"Low",IF(Customer_Data[[#This Row],[Annual Income]]&lt;=80000,"Med", "High"))</f>
        <v>High</v>
      </c>
    </row>
    <row r="7977" spans="1:14" x14ac:dyDescent="0.25">
      <c r="A7977" t="s">
        <v>15974</v>
      </c>
      <c r="B7977" t="s">
        <v>15975</v>
      </c>
      <c r="C7977" s="3">
        <v>64</v>
      </c>
      <c r="D7977" t="s">
        <v>14</v>
      </c>
      <c r="E7977" t="s">
        <v>20</v>
      </c>
      <c r="F7977" s="3">
        <v>32339</v>
      </c>
      <c r="G7977">
        <v>26</v>
      </c>
      <c r="H7977" t="s">
        <v>21</v>
      </c>
      <c r="I7977" s="1">
        <v>45043</v>
      </c>
      <c r="J7977">
        <v>2295.16</v>
      </c>
      <c r="K7977">
        <v>284.77999999999997</v>
      </c>
      <c r="L7977">
        <v>0.28000000000000003</v>
      </c>
      <c r="M79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77" t="str">
        <f>IF(Customer_Data[[#This Row],[Annual Income]]&lt;=45000,"Low",IF(Customer_Data[[#This Row],[Annual Income]]&lt;=80000,"Med", "High"))</f>
        <v>Low</v>
      </c>
    </row>
    <row r="7978" spans="1:14" x14ac:dyDescent="0.25">
      <c r="A7978" t="s">
        <v>15976</v>
      </c>
      <c r="B7978" t="s">
        <v>15977</v>
      </c>
      <c r="C7978" s="3">
        <v>21</v>
      </c>
      <c r="D7978" t="s">
        <v>19</v>
      </c>
      <c r="E7978" t="s">
        <v>15</v>
      </c>
      <c r="F7978" s="3">
        <v>106085</v>
      </c>
      <c r="G7978">
        <v>47</v>
      </c>
      <c r="H7978" t="s">
        <v>36</v>
      </c>
      <c r="I7978" s="1">
        <v>45199</v>
      </c>
      <c r="J7978">
        <v>4665.17</v>
      </c>
      <c r="K7978">
        <v>788.71</v>
      </c>
      <c r="L7978">
        <v>0.39</v>
      </c>
      <c r="M7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78" t="str">
        <f>IF(Customer_Data[[#This Row],[Annual Income]]&lt;=45000,"Low",IF(Customer_Data[[#This Row],[Annual Income]]&lt;=80000,"Med", "High"))</f>
        <v>High</v>
      </c>
    </row>
    <row r="7979" spans="1:14" x14ac:dyDescent="0.25">
      <c r="A7979" t="s">
        <v>15978</v>
      </c>
      <c r="B7979" t="s">
        <v>15979</v>
      </c>
      <c r="C7979" s="3">
        <v>47</v>
      </c>
      <c r="D7979" t="s">
        <v>14</v>
      </c>
      <c r="E7979" t="s">
        <v>43</v>
      </c>
      <c r="F7979" s="3">
        <v>51867</v>
      </c>
      <c r="G7979">
        <v>15</v>
      </c>
      <c r="H7979" t="s">
        <v>16</v>
      </c>
      <c r="I7979" s="1">
        <v>45101</v>
      </c>
      <c r="J7979">
        <v>3915.73</v>
      </c>
      <c r="K7979">
        <v>697.18</v>
      </c>
      <c r="L7979">
        <v>0.12</v>
      </c>
      <c r="M79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79" t="str">
        <f>IF(Customer_Data[[#This Row],[Annual Income]]&lt;=45000,"Low",IF(Customer_Data[[#This Row],[Annual Income]]&lt;=80000,"Med", "High"))</f>
        <v>Med</v>
      </c>
    </row>
    <row r="7980" spans="1:14" x14ac:dyDescent="0.25">
      <c r="A7980" t="s">
        <v>15980</v>
      </c>
      <c r="B7980" t="s">
        <v>15981</v>
      </c>
      <c r="C7980" s="3">
        <v>44</v>
      </c>
      <c r="D7980" t="s">
        <v>14</v>
      </c>
      <c r="E7980" t="s">
        <v>20</v>
      </c>
      <c r="F7980" s="3">
        <v>107538</v>
      </c>
      <c r="G7980">
        <v>39</v>
      </c>
      <c r="H7980" t="s">
        <v>36</v>
      </c>
      <c r="I7980" s="1">
        <v>45004</v>
      </c>
      <c r="J7980">
        <v>2856.59</v>
      </c>
      <c r="K7980">
        <v>827.74</v>
      </c>
      <c r="L7980">
        <v>0.31</v>
      </c>
      <c r="M7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80" t="str">
        <f>IF(Customer_Data[[#This Row],[Annual Income]]&lt;=45000,"Low",IF(Customer_Data[[#This Row],[Annual Income]]&lt;=80000,"Med", "High"))</f>
        <v>High</v>
      </c>
    </row>
    <row r="7981" spans="1:14" x14ac:dyDescent="0.25">
      <c r="A7981" t="s">
        <v>15982</v>
      </c>
      <c r="B7981" t="s">
        <v>15983</v>
      </c>
      <c r="C7981" s="3">
        <v>22</v>
      </c>
      <c r="D7981" t="s">
        <v>14</v>
      </c>
      <c r="E7981" t="s">
        <v>43</v>
      </c>
      <c r="F7981" s="3">
        <v>141464</v>
      </c>
      <c r="G7981">
        <v>84</v>
      </c>
      <c r="H7981" t="s">
        <v>28</v>
      </c>
      <c r="I7981" s="1">
        <v>45126</v>
      </c>
      <c r="J7981">
        <v>2886.44</v>
      </c>
      <c r="K7981">
        <v>381.77</v>
      </c>
      <c r="L7981">
        <v>0.28000000000000003</v>
      </c>
      <c r="M79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81" t="str">
        <f>IF(Customer_Data[[#This Row],[Annual Income]]&lt;=45000,"Low",IF(Customer_Data[[#This Row],[Annual Income]]&lt;=80000,"Med", "High"))</f>
        <v>High</v>
      </c>
    </row>
    <row r="7982" spans="1:14" x14ac:dyDescent="0.25">
      <c r="A7982" t="s">
        <v>15984</v>
      </c>
      <c r="B7982" t="s">
        <v>15985</v>
      </c>
      <c r="C7982" s="3">
        <v>50</v>
      </c>
      <c r="D7982" t="s">
        <v>19</v>
      </c>
      <c r="E7982" t="s">
        <v>15</v>
      </c>
      <c r="F7982" s="3">
        <v>47648</v>
      </c>
      <c r="G7982">
        <v>26</v>
      </c>
      <c r="H7982" t="s">
        <v>36</v>
      </c>
      <c r="I7982" s="1">
        <v>45130</v>
      </c>
      <c r="J7982">
        <v>887.12</v>
      </c>
      <c r="K7982">
        <v>751.04</v>
      </c>
      <c r="L7982">
        <v>0.35</v>
      </c>
      <c r="M79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82" t="str">
        <f>IF(Customer_Data[[#This Row],[Annual Income]]&lt;=45000,"Low",IF(Customer_Data[[#This Row],[Annual Income]]&lt;=80000,"Med", "High"))</f>
        <v>Med</v>
      </c>
    </row>
    <row r="7983" spans="1:14" x14ac:dyDescent="0.25">
      <c r="A7983" t="s">
        <v>15986</v>
      </c>
      <c r="B7983" t="s">
        <v>15987</v>
      </c>
      <c r="C7983" s="3">
        <v>39</v>
      </c>
      <c r="D7983" t="s">
        <v>14</v>
      </c>
      <c r="E7983" t="s">
        <v>15</v>
      </c>
      <c r="F7983" s="3">
        <v>59335</v>
      </c>
      <c r="G7983">
        <v>33</v>
      </c>
      <c r="H7983" t="s">
        <v>28</v>
      </c>
      <c r="I7983" s="1">
        <v>45093</v>
      </c>
      <c r="J7983">
        <v>2309.6</v>
      </c>
      <c r="K7983">
        <v>342.9</v>
      </c>
      <c r="L7983">
        <v>0.18</v>
      </c>
      <c r="M7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83" t="str">
        <f>IF(Customer_Data[[#This Row],[Annual Income]]&lt;=45000,"Low",IF(Customer_Data[[#This Row],[Annual Income]]&lt;=80000,"Med", "High"))</f>
        <v>Med</v>
      </c>
    </row>
    <row r="7984" spans="1:14" x14ac:dyDescent="0.25">
      <c r="A7984" t="s">
        <v>15988</v>
      </c>
      <c r="B7984" t="s">
        <v>15989</v>
      </c>
      <c r="C7984" s="3">
        <v>59</v>
      </c>
      <c r="D7984" t="s">
        <v>14</v>
      </c>
      <c r="E7984" t="s">
        <v>24</v>
      </c>
      <c r="F7984" s="3">
        <v>122105</v>
      </c>
      <c r="G7984">
        <v>29</v>
      </c>
      <c r="H7984" t="s">
        <v>31</v>
      </c>
      <c r="I7984" s="1">
        <v>44962</v>
      </c>
      <c r="J7984">
        <v>2940.27</v>
      </c>
      <c r="K7984">
        <v>873.98</v>
      </c>
      <c r="L7984">
        <v>0.34</v>
      </c>
      <c r="M7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84" t="str">
        <f>IF(Customer_Data[[#This Row],[Annual Income]]&lt;=45000,"Low",IF(Customer_Data[[#This Row],[Annual Income]]&lt;=80000,"Med", "High"))</f>
        <v>High</v>
      </c>
    </row>
    <row r="7985" spans="1:14" x14ac:dyDescent="0.25">
      <c r="A7985" t="s">
        <v>15990</v>
      </c>
      <c r="B7985" t="s">
        <v>15991</v>
      </c>
      <c r="C7985" s="3">
        <v>63</v>
      </c>
      <c r="D7985" t="s">
        <v>14</v>
      </c>
      <c r="E7985" t="s">
        <v>43</v>
      </c>
      <c r="F7985" s="3">
        <v>138421</v>
      </c>
      <c r="G7985">
        <v>80</v>
      </c>
      <c r="H7985" t="s">
        <v>31</v>
      </c>
      <c r="I7985" s="1">
        <v>45096</v>
      </c>
      <c r="J7985">
        <v>294.02</v>
      </c>
      <c r="K7985">
        <v>224.02</v>
      </c>
      <c r="L7985">
        <v>0.08</v>
      </c>
      <c r="M7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85" t="str">
        <f>IF(Customer_Data[[#This Row],[Annual Income]]&lt;=45000,"Low",IF(Customer_Data[[#This Row],[Annual Income]]&lt;=80000,"Med", "High"))</f>
        <v>High</v>
      </c>
    </row>
    <row r="7986" spans="1:14" x14ac:dyDescent="0.25">
      <c r="A7986" t="s">
        <v>15992</v>
      </c>
      <c r="B7986" t="s">
        <v>15993</v>
      </c>
      <c r="C7986" s="3">
        <v>22</v>
      </c>
      <c r="D7986" t="s">
        <v>19</v>
      </c>
      <c r="E7986" t="s">
        <v>15</v>
      </c>
      <c r="F7986" s="3">
        <v>51922</v>
      </c>
      <c r="G7986">
        <v>62</v>
      </c>
      <c r="H7986" t="s">
        <v>21</v>
      </c>
      <c r="I7986" s="1">
        <v>45242</v>
      </c>
      <c r="J7986">
        <v>3519.35</v>
      </c>
      <c r="K7986">
        <v>583.64</v>
      </c>
      <c r="L7986">
        <v>0.17</v>
      </c>
      <c r="M79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86" t="str">
        <f>IF(Customer_Data[[#This Row],[Annual Income]]&lt;=45000,"Low",IF(Customer_Data[[#This Row],[Annual Income]]&lt;=80000,"Med", "High"))</f>
        <v>Med</v>
      </c>
    </row>
    <row r="7987" spans="1:14" x14ac:dyDescent="0.25">
      <c r="A7987" t="s">
        <v>15994</v>
      </c>
      <c r="B7987" t="s">
        <v>15995</v>
      </c>
      <c r="C7987" s="3">
        <v>63</v>
      </c>
      <c r="D7987" t="s">
        <v>14</v>
      </c>
      <c r="E7987" t="s">
        <v>20</v>
      </c>
      <c r="F7987" s="3">
        <v>91207</v>
      </c>
      <c r="G7987">
        <v>36</v>
      </c>
      <c r="H7987" t="s">
        <v>31</v>
      </c>
      <c r="I7987" s="1">
        <v>45103</v>
      </c>
      <c r="J7987">
        <v>3571.84</v>
      </c>
      <c r="K7987">
        <v>938.17</v>
      </c>
      <c r="L7987">
        <v>0.24</v>
      </c>
      <c r="M7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87" t="str">
        <f>IF(Customer_Data[[#This Row],[Annual Income]]&lt;=45000,"Low",IF(Customer_Data[[#This Row],[Annual Income]]&lt;=80000,"Med", "High"))</f>
        <v>High</v>
      </c>
    </row>
    <row r="7988" spans="1:14" x14ac:dyDescent="0.25">
      <c r="A7988" t="s">
        <v>15996</v>
      </c>
      <c r="B7988" t="s">
        <v>15997</v>
      </c>
      <c r="C7988" s="3">
        <v>19</v>
      </c>
      <c r="D7988" t="s">
        <v>19</v>
      </c>
      <c r="E7988" t="s">
        <v>43</v>
      </c>
      <c r="F7988" s="3">
        <v>139088</v>
      </c>
      <c r="G7988">
        <v>31</v>
      </c>
      <c r="H7988" t="s">
        <v>28</v>
      </c>
      <c r="I7988" s="1">
        <v>45036</v>
      </c>
      <c r="J7988">
        <v>1631.83</v>
      </c>
      <c r="K7988">
        <v>163.97</v>
      </c>
      <c r="L7988">
        <v>0.35</v>
      </c>
      <c r="M79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88" t="str">
        <f>IF(Customer_Data[[#This Row],[Annual Income]]&lt;=45000,"Low",IF(Customer_Data[[#This Row],[Annual Income]]&lt;=80000,"Med", "High"))</f>
        <v>High</v>
      </c>
    </row>
    <row r="7989" spans="1:14" x14ac:dyDescent="0.25">
      <c r="A7989" t="s">
        <v>15998</v>
      </c>
      <c r="B7989" t="s">
        <v>15999</v>
      </c>
      <c r="C7989" s="3">
        <v>31</v>
      </c>
      <c r="D7989" t="s">
        <v>14</v>
      </c>
      <c r="E7989" t="s">
        <v>43</v>
      </c>
      <c r="F7989" s="3">
        <v>113157</v>
      </c>
      <c r="G7989">
        <v>76</v>
      </c>
      <c r="H7989" t="s">
        <v>36</v>
      </c>
      <c r="I7989" s="1">
        <v>45095</v>
      </c>
      <c r="J7989">
        <v>1661.62</v>
      </c>
      <c r="K7989">
        <v>368.03</v>
      </c>
      <c r="L7989">
        <v>0.05</v>
      </c>
      <c r="M79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89" t="str">
        <f>IF(Customer_Data[[#This Row],[Annual Income]]&lt;=45000,"Low",IF(Customer_Data[[#This Row],[Annual Income]]&lt;=80000,"Med", "High"))</f>
        <v>High</v>
      </c>
    </row>
    <row r="7990" spans="1:14" x14ac:dyDescent="0.25">
      <c r="A7990" t="s">
        <v>16000</v>
      </c>
      <c r="B7990" t="s">
        <v>16001</v>
      </c>
      <c r="C7990" s="3">
        <v>49</v>
      </c>
      <c r="D7990" t="s">
        <v>19</v>
      </c>
      <c r="E7990" t="s">
        <v>15</v>
      </c>
      <c r="F7990" s="3">
        <v>76088</v>
      </c>
      <c r="G7990">
        <v>65</v>
      </c>
      <c r="H7990" t="s">
        <v>36</v>
      </c>
      <c r="I7990" s="1">
        <v>45259</v>
      </c>
      <c r="J7990">
        <v>638.59</v>
      </c>
      <c r="K7990">
        <v>921.85</v>
      </c>
      <c r="L7990">
        <v>0.46</v>
      </c>
      <c r="M7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90" t="str">
        <f>IF(Customer_Data[[#This Row],[Annual Income]]&lt;=45000,"Low",IF(Customer_Data[[#This Row],[Annual Income]]&lt;=80000,"Med", "High"))</f>
        <v>Med</v>
      </c>
    </row>
    <row r="7991" spans="1:14" x14ac:dyDescent="0.25">
      <c r="A7991" t="s">
        <v>16002</v>
      </c>
      <c r="B7991" t="s">
        <v>16003</v>
      </c>
      <c r="C7991" s="3">
        <v>19</v>
      </c>
      <c r="D7991" t="s">
        <v>14</v>
      </c>
      <c r="E7991" t="s">
        <v>15</v>
      </c>
      <c r="F7991" s="3">
        <v>120565</v>
      </c>
      <c r="G7991">
        <v>51</v>
      </c>
      <c r="H7991" t="s">
        <v>16</v>
      </c>
      <c r="I7991" s="1">
        <v>45259</v>
      </c>
      <c r="J7991">
        <v>1432.6</v>
      </c>
      <c r="K7991">
        <v>941.9</v>
      </c>
      <c r="L7991">
        <v>0.28999999999999998</v>
      </c>
      <c r="M79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91" t="str">
        <f>IF(Customer_Data[[#This Row],[Annual Income]]&lt;=45000,"Low",IF(Customer_Data[[#This Row],[Annual Income]]&lt;=80000,"Med", "High"))</f>
        <v>High</v>
      </c>
    </row>
    <row r="7992" spans="1:14" x14ac:dyDescent="0.25">
      <c r="A7992" t="s">
        <v>16004</v>
      </c>
      <c r="B7992" t="s">
        <v>16005</v>
      </c>
      <c r="C7992" s="3">
        <v>50</v>
      </c>
      <c r="D7992" t="s">
        <v>14</v>
      </c>
      <c r="E7992" t="s">
        <v>15</v>
      </c>
      <c r="F7992" s="3">
        <v>45439</v>
      </c>
      <c r="G7992">
        <v>85</v>
      </c>
      <c r="H7992" t="s">
        <v>21</v>
      </c>
      <c r="I7992" s="1">
        <v>45243</v>
      </c>
      <c r="J7992">
        <v>1983.44</v>
      </c>
      <c r="K7992">
        <v>254</v>
      </c>
      <c r="L7992">
        <v>0.16</v>
      </c>
      <c r="M7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92" t="str">
        <f>IF(Customer_Data[[#This Row],[Annual Income]]&lt;=45000,"Low",IF(Customer_Data[[#This Row],[Annual Income]]&lt;=80000,"Med", "High"))</f>
        <v>Med</v>
      </c>
    </row>
    <row r="7993" spans="1:14" x14ac:dyDescent="0.25">
      <c r="A7993" t="s">
        <v>16006</v>
      </c>
      <c r="B7993" t="s">
        <v>16007</v>
      </c>
      <c r="C7993" s="3">
        <v>41</v>
      </c>
      <c r="D7993" t="s">
        <v>19</v>
      </c>
      <c r="E7993" t="s">
        <v>20</v>
      </c>
      <c r="F7993" s="3">
        <v>144701</v>
      </c>
      <c r="G7993">
        <v>75</v>
      </c>
      <c r="H7993" t="s">
        <v>36</v>
      </c>
      <c r="I7993" s="1">
        <v>45201</v>
      </c>
      <c r="J7993">
        <v>3790.72</v>
      </c>
      <c r="K7993">
        <v>736.79</v>
      </c>
      <c r="L7993">
        <v>0.14000000000000001</v>
      </c>
      <c r="M7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93" t="str">
        <f>IF(Customer_Data[[#This Row],[Annual Income]]&lt;=45000,"Low",IF(Customer_Data[[#This Row],[Annual Income]]&lt;=80000,"Med", "High"))</f>
        <v>High</v>
      </c>
    </row>
    <row r="7994" spans="1:14" x14ac:dyDescent="0.25">
      <c r="A7994" t="s">
        <v>16008</v>
      </c>
      <c r="B7994" t="s">
        <v>16009</v>
      </c>
      <c r="C7994" s="3">
        <v>52</v>
      </c>
      <c r="D7994" t="s">
        <v>19</v>
      </c>
      <c r="E7994" t="s">
        <v>20</v>
      </c>
      <c r="F7994" s="3">
        <v>81819</v>
      </c>
      <c r="G7994">
        <v>57</v>
      </c>
      <c r="H7994" t="s">
        <v>36</v>
      </c>
      <c r="I7994" s="1">
        <v>45199</v>
      </c>
      <c r="J7994">
        <v>3870.6</v>
      </c>
      <c r="K7994">
        <v>977.17</v>
      </c>
      <c r="L7994">
        <v>0.28999999999999998</v>
      </c>
      <c r="M7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94" t="str">
        <f>IF(Customer_Data[[#This Row],[Annual Income]]&lt;=45000,"Low",IF(Customer_Data[[#This Row],[Annual Income]]&lt;=80000,"Med", "High"))</f>
        <v>High</v>
      </c>
    </row>
    <row r="7995" spans="1:14" x14ac:dyDescent="0.25">
      <c r="A7995" t="s">
        <v>16010</v>
      </c>
      <c r="B7995" t="s">
        <v>16011</v>
      </c>
      <c r="C7995" s="3">
        <v>60</v>
      </c>
      <c r="D7995" t="s">
        <v>19</v>
      </c>
      <c r="E7995" t="s">
        <v>24</v>
      </c>
      <c r="F7995" s="3">
        <v>83139</v>
      </c>
      <c r="G7995">
        <v>17</v>
      </c>
      <c r="H7995" t="s">
        <v>28</v>
      </c>
      <c r="I7995" s="1">
        <v>45001</v>
      </c>
      <c r="J7995">
        <v>726.31</v>
      </c>
      <c r="K7995">
        <v>96.27</v>
      </c>
      <c r="L7995">
        <v>0.13</v>
      </c>
      <c r="M7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95" t="str">
        <f>IF(Customer_Data[[#This Row],[Annual Income]]&lt;=45000,"Low",IF(Customer_Data[[#This Row],[Annual Income]]&lt;=80000,"Med", "High"))</f>
        <v>High</v>
      </c>
    </row>
    <row r="7996" spans="1:14" x14ac:dyDescent="0.25">
      <c r="A7996" t="s">
        <v>16012</v>
      </c>
      <c r="B7996" t="s">
        <v>16013</v>
      </c>
      <c r="C7996" s="3">
        <v>55</v>
      </c>
      <c r="D7996" t="s">
        <v>19</v>
      </c>
      <c r="E7996" t="s">
        <v>43</v>
      </c>
      <c r="F7996" s="3">
        <v>148221</v>
      </c>
      <c r="G7996">
        <v>16</v>
      </c>
      <c r="H7996" t="s">
        <v>21</v>
      </c>
      <c r="I7996" s="1">
        <v>45014</v>
      </c>
      <c r="J7996">
        <v>2589.81</v>
      </c>
      <c r="K7996">
        <v>265.88</v>
      </c>
      <c r="L7996">
        <v>0.12</v>
      </c>
      <c r="M79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96" t="str">
        <f>IF(Customer_Data[[#This Row],[Annual Income]]&lt;=45000,"Low",IF(Customer_Data[[#This Row],[Annual Income]]&lt;=80000,"Med", "High"))</f>
        <v>High</v>
      </c>
    </row>
    <row r="7997" spans="1:14" x14ac:dyDescent="0.25">
      <c r="A7997" t="s">
        <v>16014</v>
      </c>
      <c r="B7997" t="s">
        <v>16015</v>
      </c>
      <c r="C7997" s="3">
        <v>19</v>
      </c>
      <c r="D7997" t="s">
        <v>14</v>
      </c>
      <c r="E7997" t="s">
        <v>43</v>
      </c>
      <c r="F7997" s="3">
        <v>129588</v>
      </c>
      <c r="G7997">
        <v>1</v>
      </c>
      <c r="H7997" t="s">
        <v>16</v>
      </c>
      <c r="I7997" s="1">
        <v>45178</v>
      </c>
      <c r="J7997">
        <v>2705.74</v>
      </c>
      <c r="K7997">
        <v>489.12</v>
      </c>
      <c r="L7997">
        <v>0.44</v>
      </c>
      <c r="M79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97" t="str">
        <f>IF(Customer_Data[[#This Row],[Annual Income]]&lt;=45000,"Low",IF(Customer_Data[[#This Row],[Annual Income]]&lt;=80000,"Med", "High"))</f>
        <v>High</v>
      </c>
    </row>
    <row r="7998" spans="1:14" x14ac:dyDescent="0.25">
      <c r="A7998" t="s">
        <v>16016</v>
      </c>
      <c r="B7998" t="s">
        <v>16017</v>
      </c>
      <c r="C7998" s="3">
        <v>62</v>
      </c>
      <c r="D7998" t="s">
        <v>19</v>
      </c>
      <c r="E7998" t="s">
        <v>43</v>
      </c>
      <c r="F7998" s="3">
        <v>108652</v>
      </c>
      <c r="G7998">
        <v>34</v>
      </c>
      <c r="H7998" t="s">
        <v>21</v>
      </c>
      <c r="I7998" s="1">
        <v>45036</v>
      </c>
      <c r="J7998">
        <v>531.47</v>
      </c>
      <c r="K7998">
        <v>195.75</v>
      </c>
      <c r="L7998">
        <v>0.3</v>
      </c>
      <c r="M79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98" t="str">
        <f>IF(Customer_Data[[#This Row],[Annual Income]]&lt;=45000,"Low",IF(Customer_Data[[#This Row],[Annual Income]]&lt;=80000,"Med", "High"))</f>
        <v>High</v>
      </c>
    </row>
    <row r="7999" spans="1:14" x14ac:dyDescent="0.25">
      <c r="A7999" t="s">
        <v>16018</v>
      </c>
      <c r="B7999" t="s">
        <v>16019</v>
      </c>
      <c r="C7999" s="3">
        <v>23</v>
      </c>
      <c r="D7999" t="s">
        <v>19</v>
      </c>
      <c r="E7999" t="s">
        <v>43</v>
      </c>
      <c r="F7999" s="3">
        <v>98396</v>
      </c>
      <c r="G7999">
        <v>51</v>
      </c>
      <c r="H7999" t="s">
        <v>36</v>
      </c>
      <c r="I7999" s="1">
        <v>45270</v>
      </c>
      <c r="J7999">
        <v>1507.7</v>
      </c>
      <c r="K7999">
        <v>548.01</v>
      </c>
      <c r="L7999">
        <v>0.42</v>
      </c>
      <c r="M79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99" t="str">
        <f>IF(Customer_Data[[#This Row],[Annual Income]]&lt;=45000,"Low",IF(Customer_Data[[#This Row],[Annual Income]]&lt;=80000,"Med", "High"))</f>
        <v>High</v>
      </c>
    </row>
    <row r="8000" spans="1:14" x14ac:dyDescent="0.25">
      <c r="A8000" t="s">
        <v>16020</v>
      </c>
      <c r="B8000" t="s">
        <v>16021</v>
      </c>
      <c r="C8000" s="3">
        <v>33</v>
      </c>
      <c r="D8000" t="s">
        <v>19</v>
      </c>
      <c r="E8000" t="s">
        <v>15</v>
      </c>
      <c r="F8000" s="3">
        <v>118937</v>
      </c>
      <c r="G8000">
        <v>55</v>
      </c>
      <c r="H8000" t="s">
        <v>36</v>
      </c>
      <c r="I8000" s="1">
        <v>45252</v>
      </c>
      <c r="J8000">
        <v>4997.95</v>
      </c>
      <c r="K8000">
        <v>248.55</v>
      </c>
      <c r="L8000">
        <v>0.06</v>
      </c>
      <c r="M80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00" t="str">
        <f>IF(Customer_Data[[#This Row],[Annual Income]]&lt;=45000,"Low",IF(Customer_Data[[#This Row],[Annual Income]]&lt;=80000,"Med", "High"))</f>
        <v>High</v>
      </c>
    </row>
    <row r="8001" spans="1:14" x14ac:dyDescent="0.25">
      <c r="A8001" t="s">
        <v>16022</v>
      </c>
      <c r="B8001" t="s">
        <v>16023</v>
      </c>
      <c r="C8001" s="3">
        <v>18</v>
      </c>
      <c r="D8001" t="s">
        <v>14</v>
      </c>
      <c r="E8001" t="s">
        <v>20</v>
      </c>
      <c r="F8001" s="3">
        <v>31827</v>
      </c>
      <c r="G8001">
        <v>63</v>
      </c>
      <c r="H8001" t="s">
        <v>21</v>
      </c>
      <c r="I8001" s="1">
        <v>44944</v>
      </c>
      <c r="J8001">
        <v>2063.1799999999998</v>
      </c>
      <c r="K8001">
        <v>982.65</v>
      </c>
      <c r="L8001">
        <v>0.21</v>
      </c>
      <c r="M8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01" t="str">
        <f>IF(Customer_Data[[#This Row],[Annual Income]]&lt;=45000,"Low",IF(Customer_Data[[#This Row],[Annual Income]]&lt;=80000,"Med", "High"))</f>
        <v>Low</v>
      </c>
    </row>
    <row r="8002" spans="1:14" x14ac:dyDescent="0.25">
      <c r="A8002" t="s">
        <v>16024</v>
      </c>
      <c r="B8002" t="s">
        <v>16025</v>
      </c>
      <c r="C8002" s="3">
        <v>60</v>
      </c>
      <c r="D8002" t="s">
        <v>14</v>
      </c>
      <c r="E8002" t="s">
        <v>24</v>
      </c>
      <c r="F8002" s="3">
        <v>51796</v>
      </c>
      <c r="G8002">
        <v>80</v>
      </c>
      <c r="H8002" t="s">
        <v>21</v>
      </c>
      <c r="I8002" s="1">
        <v>44991</v>
      </c>
      <c r="J8002">
        <v>4432.78</v>
      </c>
      <c r="K8002">
        <v>496.82</v>
      </c>
      <c r="L8002">
        <v>0.15</v>
      </c>
      <c r="M80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02" t="str">
        <f>IF(Customer_Data[[#This Row],[Annual Income]]&lt;=45000,"Low",IF(Customer_Data[[#This Row],[Annual Income]]&lt;=80000,"Med", "High"))</f>
        <v>Med</v>
      </c>
    </row>
    <row r="8003" spans="1:14" x14ac:dyDescent="0.25">
      <c r="A8003" t="s">
        <v>16026</v>
      </c>
      <c r="B8003" t="s">
        <v>16027</v>
      </c>
      <c r="C8003" s="3">
        <v>29</v>
      </c>
      <c r="D8003" t="s">
        <v>19</v>
      </c>
      <c r="E8003" t="s">
        <v>20</v>
      </c>
      <c r="F8003" s="3">
        <v>66781</v>
      </c>
      <c r="G8003">
        <v>76</v>
      </c>
      <c r="H8003" t="s">
        <v>28</v>
      </c>
      <c r="I8003" s="1">
        <v>45144</v>
      </c>
      <c r="J8003">
        <v>3646.94</v>
      </c>
      <c r="K8003">
        <v>438.42</v>
      </c>
      <c r="L8003">
        <v>0.38</v>
      </c>
      <c r="M80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03" t="str">
        <f>IF(Customer_Data[[#This Row],[Annual Income]]&lt;=45000,"Low",IF(Customer_Data[[#This Row],[Annual Income]]&lt;=80000,"Med", "High"))</f>
        <v>Med</v>
      </c>
    </row>
    <row r="8004" spans="1:14" x14ac:dyDescent="0.25">
      <c r="A8004" t="s">
        <v>16028</v>
      </c>
      <c r="B8004" t="s">
        <v>16029</v>
      </c>
      <c r="C8004" s="3">
        <v>28</v>
      </c>
      <c r="D8004" t="s">
        <v>14</v>
      </c>
      <c r="E8004" t="s">
        <v>24</v>
      </c>
      <c r="F8004" s="3">
        <v>148849</v>
      </c>
      <c r="G8004">
        <v>2</v>
      </c>
      <c r="H8004" t="s">
        <v>31</v>
      </c>
      <c r="I8004" s="1">
        <v>45180</v>
      </c>
      <c r="J8004">
        <v>4193.09</v>
      </c>
      <c r="K8004">
        <v>675.65</v>
      </c>
      <c r="L8004">
        <v>0.4</v>
      </c>
      <c r="M80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04" t="str">
        <f>IF(Customer_Data[[#This Row],[Annual Income]]&lt;=45000,"Low",IF(Customer_Data[[#This Row],[Annual Income]]&lt;=80000,"Med", "High"))</f>
        <v>High</v>
      </c>
    </row>
    <row r="8005" spans="1:14" x14ac:dyDescent="0.25">
      <c r="A8005" t="s">
        <v>16030</v>
      </c>
      <c r="B8005" t="s">
        <v>16031</v>
      </c>
      <c r="C8005" s="3">
        <v>61</v>
      </c>
      <c r="D8005" t="s">
        <v>14</v>
      </c>
      <c r="E8005" t="s">
        <v>20</v>
      </c>
      <c r="F8005" s="3">
        <v>69146</v>
      </c>
      <c r="G8005">
        <v>64</v>
      </c>
      <c r="H8005" t="s">
        <v>28</v>
      </c>
      <c r="I8005" s="1">
        <v>45265</v>
      </c>
      <c r="J8005">
        <v>4312.79</v>
      </c>
      <c r="K8005">
        <v>795.97</v>
      </c>
      <c r="L8005">
        <v>0.36</v>
      </c>
      <c r="M80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05" t="str">
        <f>IF(Customer_Data[[#This Row],[Annual Income]]&lt;=45000,"Low",IF(Customer_Data[[#This Row],[Annual Income]]&lt;=80000,"Med", "High"))</f>
        <v>Med</v>
      </c>
    </row>
    <row r="8006" spans="1:14" x14ac:dyDescent="0.25">
      <c r="A8006" t="s">
        <v>16032</v>
      </c>
      <c r="B8006" t="s">
        <v>16033</v>
      </c>
      <c r="C8006" s="3">
        <v>19</v>
      </c>
      <c r="D8006" t="s">
        <v>14</v>
      </c>
      <c r="E8006" t="s">
        <v>20</v>
      </c>
      <c r="F8006" s="3">
        <v>132637</v>
      </c>
      <c r="G8006">
        <v>8</v>
      </c>
      <c r="H8006" t="s">
        <v>31</v>
      </c>
      <c r="I8006" s="1">
        <v>45243</v>
      </c>
      <c r="J8006">
        <v>3095.39</v>
      </c>
      <c r="K8006">
        <v>333.43</v>
      </c>
      <c r="L8006">
        <v>0.42</v>
      </c>
      <c r="M8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06" t="str">
        <f>IF(Customer_Data[[#This Row],[Annual Income]]&lt;=45000,"Low",IF(Customer_Data[[#This Row],[Annual Income]]&lt;=80000,"Med", "High"))</f>
        <v>High</v>
      </c>
    </row>
    <row r="8007" spans="1:14" x14ac:dyDescent="0.25">
      <c r="A8007" t="s">
        <v>16034</v>
      </c>
      <c r="B8007" t="s">
        <v>16035</v>
      </c>
      <c r="C8007" s="3">
        <v>26</v>
      </c>
      <c r="D8007" t="s">
        <v>14</v>
      </c>
      <c r="E8007" t="s">
        <v>43</v>
      </c>
      <c r="F8007" s="3">
        <v>93887</v>
      </c>
      <c r="G8007">
        <v>13</v>
      </c>
      <c r="H8007" t="s">
        <v>25</v>
      </c>
      <c r="I8007" s="1">
        <v>45152</v>
      </c>
      <c r="J8007">
        <v>3738.81</v>
      </c>
      <c r="K8007">
        <v>932.71</v>
      </c>
      <c r="L8007">
        <v>0.14000000000000001</v>
      </c>
      <c r="M80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07" t="str">
        <f>IF(Customer_Data[[#This Row],[Annual Income]]&lt;=45000,"Low",IF(Customer_Data[[#This Row],[Annual Income]]&lt;=80000,"Med", "High"))</f>
        <v>High</v>
      </c>
    </row>
    <row r="8008" spans="1:14" x14ac:dyDescent="0.25">
      <c r="A8008" t="s">
        <v>16036</v>
      </c>
      <c r="B8008" t="s">
        <v>16037</v>
      </c>
      <c r="C8008" s="3">
        <v>39</v>
      </c>
      <c r="D8008" t="s">
        <v>19</v>
      </c>
      <c r="E8008" t="s">
        <v>20</v>
      </c>
      <c r="F8008" s="3">
        <v>58859</v>
      </c>
      <c r="G8008">
        <v>66</v>
      </c>
      <c r="H8008" t="s">
        <v>36</v>
      </c>
      <c r="I8008" s="1">
        <v>45124</v>
      </c>
      <c r="J8008">
        <v>2228.77</v>
      </c>
      <c r="K8008">
        <v>779.34</v>
      </c>
      <c r="L8008">
        <v>0.21</v>
      </c>
      <c r="M8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08" t="str">
        <f>IF(Customer_Data[[#This Row],[Annual Income]]&lt;=45000,"Low",IF(Customer_Data[[#This Row],[Annual Income]]&lt;=80000,"Med", "High"))</f>
        <v>Med</v>
      </c>
    </row>
    <row r="8009" spans="1:14" x14ac:dyDescent="0.25">
      <c r="A8009" t="s">
        <v>16038</v>
      </c>
      <c r="B8009" t="s">
        <v>16039</v>
      </c>
      <c r="C8009" s="3">
        <v>41</v>
      </c>
      <c r="D8009" t="s">
        <v>19</v>
      </c>
      <c r="E8009" t="s">
        <v>43</v>
      </c>
      <c r="F8009" s="3">
        <v>20075</v>
      </c>
      <c r="G8009">
        <v>20</v>
      </c>
      <c r="H8009" t="s">
        <v>28</v>
      </c>
      <c r="I8009" s="1">
        <v>44997</v>
      </c>
      <c r="J8009">
        <v>4015.1</v>
      </c>
      <c r="K8009">
        <v>219.31</v>
      </c>
      <c r="L8009">
        <v>0.41</v>
      </c>
      <c r="M80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09" t="str">
        <f>IF(Customer_Data[[#This Row],[Annual Income]]&lt;=45000,"Low",IF(Customer_Data[[#This Row],[Annual Income]]&lt;=80000,"Med", "High"))</f>
        <v>Low</v>
      </c>
    </row>
    <row r="8010" spans="1:14" x14ac:dyDescent="0.25">
      <c r="A8010" t="s">
        <v>16040</v>
      </c>
      <c r="B8010" t="s">
        <v>16041</v>
      </c>
      <c r="C8010" s="3">
        <v>50</v>
      </c>
      <c r="D8010" t="s">
        <v>19</v>
      </c>
      <c r="E8010" t="s">
        <v>43</v>
      </c>
      <c r="F8010" s="3">
        <v>127857</v>
      </c>
      <c r="G8010">
        <v>3</v>
      </c>
      <c r="H8010" t="s">
        <v>21</v>
      </c>
      <c r="I8010" s="1">
        <v>45247</v>
      </c>
      <c r="J8010">
        <v>2146.8200000000002</v>
      </c>
      <c r="K8010">
        <v>380.01</v>
      </c>
      <c r="L8010">
        <v>0.5</v>
      </c>
      <c r="M80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10" t="str">
        <f>IF(Customer_Data[[#This Row],[Annual Income]]&lt;=45000,"Low",IF(Customer_Data[[#This Row],[Annual Income]]&lt;=80000,"Med", "High"))</f>
        <v>High</v>
      </c>
    </row>
    <row r="8011" spans="1:14" x14ac:dyDescent="0.25">
      <c r="A8011" t="s">
        <v>16042</v>
      </c>
      <c r="B8011" t="s">
        <v>16043</v>
      </c>
      <c r="C8011" s="3">
        <v>31</v>
      </c>
      <c r="D8011" t="s">
        <v>19</v>
      </c>
      <c r="E8011" t="s">
        <v>20</v>
      </c>
      <c r="F8011" s="3">
        <v>39512</v>
      </c>
      <c r="G8011">
        <v>23</v>
      </c>
      <c r="H8011" t="s">
        <v>25</v>
      </c>
      <c r="I8011" s="1">
        <v>44972</v>
      </c>
      <c r="J8011">
        <v>1822.97</v>
      </c>
      <c r="K8011">
        <v>683.71</v>
      </c>
      <c r="L8011">
        <v>0.02</v>
      </c>
      <c r="M8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11" t="str">
        <f>IF(Customer_Data[[#This Row],[Annual Income]]&lt;=45000,"Low",IF(Customer_Data[[#This Row],[Annual Income]]&lt;=80000,"Med", "High"))</f>
        <v>Low</v>
      </c>
    </row>
    <row r="8012" spans="1:14" x14ac:dyDescent="0.25">
      <c r="A8012" t="s">
        <v>16044</v>
      </c>
      <c r="B8012" t="s">
        <v>16045</v>
      </c>
      <c r="C8012" s="3">
        <v>24</v>
      </c>
      <c r="D8012" t="s">
        <v>19</v>
      </c>
      <c r="E8012" t="s">
        <v>15</v>
      </c>
      <c r="F8012" s="3">
        <v>122362</v>
      </c>
      <c r="G8012">
        <v>94</v>
      </c>
      <c r="H8012" t="s">
        <v>25</v>
      </c>
      <c r="I8012" s="1">
        <v>45241</v>
      </c>
      <c r="J8012">
        <v>1599.28</v>
      </c>
      <c r="K8012">
        <v>615.9</v>
      </c>
      <c r="L8012">
        <v>0.38</v>
      </c>
      <c r="M80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12" t="str">
        <f>IF(Customer_Data[[#This Row],[Annual Income]]&lt;=45000,"Low",IF(Customer_Data[[#This Row],[Annual Income]]&lt;=80000,"Med", "High"))</f>
        <v>High</v>
      </c>
    </row>
    <row r="8013" spans="1:14" x14ac:dyDescent="0.25">
      <c r="A8013" t="s">
        <v>16046</v>
      </c>
      <c r="B8013" t="s">
        <v>16047</v>
      </c>
      <c r="C8013" s="3">
        <v>30</v>
      </c>
      <c r="D8013" t="s">
        <v>14</v>
      </c>
      <c r="E8013" t="s">
        <v>15</v>
      </c>
      <c r="F8013" s="3">
        <v>119316</v>
      </c>
      <c r="G8013">
        <v>100</v>
      </c>
      <c r="H8013" t="s">
        <v>28</v>
      </c>
      <c r="I8013" s="1">
        <v>44952</v>
      </c>
      <c r="J8013">
        <v>3459.95</v>
      </c>
      <c r="K8013">
        <v>26.48</v>
      </c>
      <c r="L8013">
        <v>0.42</v>
      </c>
      <c r="M80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13" t="str">
        <f>IF(Customer_Data[[#This Row],[Annual Income]]&lt;=45000,"Low",IF(Customer_Data[[#This Row],[Annual Income]]&lt;=80000,"Med", "High"))</f>
        <v>High</v>
      </c>
    </row>
    <row r="8014" spans="1:14" x14ac:dyDescent="0.25">
      <c r="A8014" t="s">
        <v>16048</v>
      </c>
      <c r="B8014" t="s">
        <v>16049</v>
      </c>
      <c r="C8014" s="3">
        <v>23</v>
      </c>
      <c r="D8014" t="s">
        <v>14</v>
      </c>
      <c r="E8014" t="s">
        <v>24</v>
      </c>
      <c r="F8014" s="3">
        <v>74669</v>
      </c>
      <c r="G8014">
        <v>74</v>
      </c>
      <c r="H8014" t="s">
        <v>16</v>
      </c>
      <c r="I8014" s="1">
        <v>45183</v>
      </c>
      <c r="J8014">
        <v>1882.68</v>
      </c>
      <c r="K8014">
        <v>301.55</v>
      </c>
      <c r="L8014">
        <v>0.2</v>
      </c>
      <c r="M8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14" t="str">
        <f>IF(Customer_Data[[#This Row],[Annual Income]]&lt;=45000,"Low",IF(Customer_Data[[#This Row],[Annual Income]]&lt;=80000,"Med", "High"))</f>
        <v>Med</v>
      </c>
    </row>
    <row r="8015" spans="1:14" x14ac:dyDescent="0.25">
      <c r="A8015" t="s">
        <v>16050</v>
      </c>
      <c r="B8015" t="s">
        <v>16051</v>
      </c>
      <c r="C8015" s="3">
        <v>32</v>
      </c>
      <c r="D8015" t="s">
        <v>19</v>
      </c>
      <c r="E8015" t="s">
        <v>43</v>
      </c>
      <c r="F8015" s="3">
        <v>108876</v>
      </c>
      <c r="G8015">
        <v>42</v>
      </c>
      <c r="H8015" t="s">
        <v>36</v>
      </c>
      <c r="I8015" s="1">
        <v>45082</v>
      </c>
      <c r="J8015">
        <v>1118.22</v>
      </c>
      <c r="K8015">
        <v>558.57000000000005</v>
      </c>
      <c r="L8015">
        <v>0.18</v>
      </c>
      <c r="M8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15" t="str">
        <f>IF(Customer_Data[[#This Row],[Annual Income]]&lt;=45000,"Low",IF(Customer_Data[[#This Row],[Annual Income]]&lt;=80000,"Med", "High"))</f>
        <v>High</v>
      </c>
    </row>
    <row r="8016" spans="1:14" x14ac:dyDescent="0.25">
      <c r="A8016" t="s">
        <v>16052</v>
      </c>
      <c r="B8016" t="s">
        <v>16053</v>
      </c>
      <c r="C8016" s="3">
        <v>56</v>
      </c>
      <c r="D8016" t="s">
        <v>14</v>
      </c>
      <c r="E8016" t="s">
        <v>43</v>
      </c>
      <c r="F8016" s="3">
        <v>61069</v>
      </c>
      <c r="G8016">
        <v>18</v>
      </c>
      <c r="H8016" t="s">
        <v>36</v>
      </c>
      <c r="I8016" s="1">
        <v>45176</v>
      </c>
      <c r="J8016">
        <v>3484.1</v>
      </c>
      <c r="K8016">
        <v>464.76</v>
      </c>
      <c r="L8016">
        <v>0.17</v>
      </c>
      <c r="M80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16" t="str">
        <f>IF(Customer_Data[[#This Row],[Annual Income]]&lt;=45000,"Low",IF(Customer_Data[[#This Row],[Annual Income]]&lt;=80000,"Med", "High"))</f>
        <v>Med</v>
      </c>
    </row>
    <row r="8017" spans="1:14" x14ac:dyDescent="0.25">
      <c r="A8017" t="s">
        <v>16054</v>
      </c>
      <c r="B8017" t="s">
        <v>16055</v>
      </c>
      <c r="C8017" s="3">
        <v>53</v>
      </c>
      <c r="D8017" t="s">
        <v>14</v>
      </c>
      <c r="E8017" t="s">
        <v>20</v>
      </c>
      <c r="F8017" s="3">
        <v>72166</v>
      </c>
      <c r="G8017">
        <v>35</v>
      </c>
      <c r="H8017" t="s">
        <v>28</v>
      </c>
      <c r="I8017" s="1">
        <v>45277</v>
      </c>
      <c r="J8017">
        <v>2488.94</v>
      </c>
      <c r="K8017">
        <v>192.15</v>
      </c>
      <c r="L8017">
        <v>0.3</v>
      </c>
      <c r="M8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17" t="str">
        <f>IF(Customer_Data[[#This Row],[Annual Income]]&lt;=45000,"Low",IF(Customer_Data[[#This Row],[Annual Income]]&lt;=80000,"Med", "High"))</f>
        <v>Med</v>
      </c>
    </row>
    <row r="8018" spans="1:14" x14ac:dyDescent="0.25">
      <c r="A8018" t="s">
        <v>16056</v>
      </c>
      <c r="B8018" t="s">
        <v>16057</v>
      </c>
      <c r="C8018" s="3">
        <v>57</v>
      </c>
      <c r="D8018" t="s">
        <v>14</v>
      </c>
      <c r="E8018" t="s">
        <v>43</v>
      </c>
      <c r="F8018" s="3">
        <v>68269</v>
      </c>
      <c r="G8018">
        <v>35</v>
      </c>
      <c r="H8018" t="s">
        <v>25</v>
      </c>
      <c r="I8018" s="1">
        <v>45064</v>
      </c>
      <c r="J8018">
        <v>3034.96</v>
      </c>
      <c r="K8018">
        <v>54.13</v>
      </c>
      <c r="L8018">
        <v>7.0000000000000007E-2</v>
      </c>
      <c r="M8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18" t="str">
        <f>IF(Customer_Data[[#This Row],[Annual Income]]&lt;=45000,"Low",IF(Customer_Data[[#This Row],[Annual Income]]&lt;=80000,"Med", "High"))</f>
        <v>Med</v>
      </c>
    </row>
    <row r="8019" spans="1:14" x14ac:dyDescent="0.25">
      <c r="A8019" t="s">
        <v>16058</v>
      </c>
      <c r="B8019" t="s">
        <v>16059</v>
      </c>
      <c r="C8019" s="3">
        <v>61</v>
      </c>
      <c r="D8019" t="s">
        <v>19</v>
      </c>
      <c r="E8019" t="s">
        <v>15</v>
      </c>
      <c r="F8019" s="3">
        <v>55216</v>
      </c>
      <c r="G8019">
        <v>68</v>
      </c>
      <c r="H8019" t="s">
        <v>36</v>
      </c>
      <c r="I8019" s="1">
        <v>45200</v>
      </c>
      <c r="J8019">
        <v>1526.26</v>
      </c>
      <c r="K8019">
        <v>112.45</v>
      </c>
      <c r="L8019">
        <v>0.4</v>
      </c>
      <c r="M80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19" t="str">
        <f>IF(Customer_Data[[#This Row],[Annual Income]]&lt;=45000,"Low",IF(Customer_Data[[#This Row],[Annual Income]]&lt;=80000,"Med", "High"))</f>
        <v>Med</v>
      </c>
    </row>
    <row r="8020" spans="1:14" x14ac:dyDescent="0.25">
      <c r="A8020" t="s">
        <v>16060</v>
      </c>
      <c r="B8020" t="s">
        <v>16061</v>
      </c>
      <c r="C8020" s="3">
        <v>24</v>
      </c>
      <c r="D8020" t="s">
        <v>14</v>
      </c>
      <c r="E8020" t="s">
        <v>24</v>
      </c>
      <c r="F8020" s="3">
        <v>117137</v>
      </c>
      <c r="G8020">
        <v>98</v>
      </c>
      <c r="H8020" t="s">
        <v>31</v>
      </c>
      <c r="I8020" s="1">
        <v>45285</v>
      </c>
      <c r="J8020">
        <v>1530.13</v>
      </c>
      <c r="K8020">
        <v>146.12</v>
      </c>
      <c r="L8020">
        <v>0.11</v>
      </c>
      <c r="M80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20" t="str">
        <f>IF(Customer_Data[[#This Row],[Annual Income]]&lt;=45000,"Low",IF(Customer_Data[[#This Row],[Annual Income]]&lt;=80000,"Med", "High"))</f>
        <v>High</v>
      </c>
    </row>
    <row r="8021" spans="1:14" x14ac:dyDescent="0.25">
      <c r="A8021" t="s">
        <v>16062</v>
      </c>
      <c r="B8021" t="s">
        <v>16063</v>
      </c>
      <c r="C8021" s="3">
        <v>28</v>
      </c>
      <c r="D8021" t="s">
        <v>14</v>
      </c>
      <c r="E8021" t="s">
        <v>24</v>
      </c>
      <c r="F8021" s="3">
        <v>53526</v>
      </c>
      <c r="G8021">
        <v>14</v>
      </c>
      <c r="H8021" t="s">
        <v>21</v>
      </c>
      <c r="I8021" s="1">
        <v>45217</v>
      </c>
      <c r="J8021">
        <v>4036.73</v>
      </c>
      <c r="K8021">
        <v>356.01</v>
      </c>
      <c r="L8021">
        <v>0.06</v>
      </c>
      <c r="M8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21" t="str">
        <f>IF(Customer_Data[[#This Row],[Annual Income]]&lt;=45000,"Low",IF(Customer_Data[[#This Row],[Annual Income]]&lt;=80000,"Med", "High"))</f>
        <v>Med</v>
      </c>
    </row>
    <row r="8022" spans="1:14" x14ac:dyDescent="0.25">
      <c r="A8022" t="s">
        <v>16064</v>
      </c>
      <c r="B8022" t="s">
        <v>16065</v>
      </c>
      <c r="C8022" s="3">
        <v>45</v>
      </c>
      <c r="D8022" t="s">
        <v>14</v>
      </c>
      <c r="E8022" t="s">
        <v>24</v>
      </c>
      <c r="F8022" s="3">
        <v>143513</v>
      </c>
      <c r="G8022">
        <v>44</v>
      </c>
      <c r="H8022" t="s">
        <v>21</v>
      </c>
      <c r="I8022" s="1">
        <v>44977</v>
      </c>
      <c r="J8022">
        <v>4704.43</v>
      </c>
      <c r="K8022">
        <v>616.01</v>
      </c>
      <c r="L8022">
        <v>0.08</v>
      </c>
      <c r="M80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22" t="str">
        <f>IF(Customer_Data[[#This Row],[Annual Income]]&lt;=45000,"Low",IF(Customer_Data[[#This Row],[Annual Income]]&lt;=80000,"Med", "High"))</f>
        <v>High</v>
      </c>
    </row>
    <row r="8023" spans="1:14" x14ac:dyDescent="0.25">
      <c r="A8023" t="s">
        <v>16066</v>
      </c>
      <c r="B8023" t="s">
        <v>16067</v>
      </c>
      <c r="C8023" s="3">
        <v>58</v>
      </c>
      <c r="D8023" t="s">
        <v>14</v>
      </c>
      <c r="E8023" t="s">
        <v>15</v>
      </c>
      <c r="F8023" s="3">
        <v>23818</v>
      </c>
      <c r="G8023">
        <v>53</v>
      </c>
      <c r="H8023" t="s">
        <v>16</v>
      </c>
      <c r="I8023" s="1">
        <v>45080</v>
      </c>
      <c r="J8023">
        <v>3923.1</v>
      </c>
      <c r="K8023">
        <v>642.57000000000005</v>
      </c>
      <c r="L8023">
        <v>0.28000000000000003</v>
      </c>
      <c r="M8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23" t="str">
        <f>IF(Customer_Data[[#This Row],[Annual Income]]&lt;=45000,"Low",IF(Customer_Data[[#This Row],[Annual Income]]&lt;=80000,"Med", "High"))</f>
        <v>Low</v>
      </c>
    </row>
    <row r="8024" spans="1:14" x14ac:dyDescent="0.25">
      <c r="A8024" t="s">
        <v>16068</v>
      </c>
      <c r="B8024" t="s">
        <v>16069</v>
      </c>
      <c r="C8024" s="3">
        <v>59</v>
      </c>
      <c r="D8024" t="s">
        <v>19</v>
      </c>
      <c r="E8024" t="s">
        <v>15</v>
      </c>
      <c r="F8024" s="3">
        <v>110624</v>
      </c>
      <c r="G8024">
        <v>84</v>
      </c>
      <c r="H8024" t="s">
        <v>21</v>
      </c>
      <c r="I8024" s="1">
        <v>45154</v>
      </c>
      <c r="J8024">
        <v>4693.9399999999996</v>
      </c>
      <c r="K8024">
        <v>64.540000000000006</v>
      </c>
      <c r="L8024">
        <v>0.01</v>
      </c>
      <c r="M80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24" t="str">
        <f>IF(Customer_Data[[#This Row],[Annual Income]]&lt;=45000,"Low",IF(Customer_Data[[#This Row],[Annual Income]]&lt;=80000,"Med", "High"))</f>
        <v>High</v>
      </c>
    </row>
    <row r="8025" spans="1:14" x14ac:dyDescent="0.25">
      <c r="A8025" t="s">
        <v>16070</v>
      </c>
      <c r="B8025" t="s">
        <v>16071</v>
      </c>
      <c r="C8025" s="3">
        <v>26</v>
      </c>
      <c r="D8025" t="s">
        <v>19</v>
      </c>
      <c r="E8025" t="s">
        <v>43</v>
      </c>
      <c r="F8025" s="3">
        <v>69174</v>
      </c>
      <c r="G8025">
        <v>45</v>
      </c>
      <c r="H8025" t="s">
        <v>36</v>
      </c>
      <c r="I8025" s="1">
        <v>45216</v>
      </c>
      <c r="J8025">
        <v>3713.1</v>
      </c>
      <c r="K8025">
        <v>27.85</v>
      </c>
      <c r="L8025">
        <v>0.28999999999999998</v>
      </c>
      <c r="M80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25" t="str">
        <f>IF(Customer_Data[[#This Row],[Annual Income]]&lt;=45000,"Low",IF(Customer_Data[[#This Row],[Annual Income]]&lt;=80000,"Med", "High"))</f>
        <v>Med</v>
      </c>
    </row>
    <row r="8026" spans="1:14" x14ac:dyDescent="0.25">
      <c r="A8026" t="s">
        <v>16072</v>
      </c>
      <c r="B8026" t="s">
        <v>16073</v>
      </c>
      <c r="C8026" s="3">
        <v>35</v>
      </c>
      <c r="D8026" t="s">
        <v>19</v>
      </c>
      <c r="E8026" t="s">
        <v>24</v>
      </c>
      <c r="F8026" s="3">
        <v>51653</v>
      </c>
      <c r="G8026">
        <v>88</v>
      </c>
      <c r="H8026" t="s">
        <v>28</v>
      </c>
      <c r="I8026" s="1">
        <v>45083</v>
      </c>
      <c r="J8026">
        <v>148.19</v>
      </c>
      <c r="K8026">
        <v>338.72</v>
      </c>
      <c r="L8026">
        <v>0.08</v>
      </c>
      <c r="M8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26" t="str">
        <f>IF(Customer_Data[[#This Row],[Annual Income]]&lt;=45000,"Low",IF(Customer_Data[[#This Row],[Annual Income]]&lt;=80000,"Med", "High"))</f>
        <v>Med</v>
      </c>
    </row>
    <row r="8027" spans="1:14" x14ac:dyDescent="0.25">
      <c r="A8027" t="s">
        <v>16074</v>
      </c>
      <c r="B8027" t="s">
        <v>16075</v>
      </c>
      <c r="C8027" s="3">
        <v>29</v>
      </c>
      <c r="D8027" t="s">
        <v>19</v>
      </c>
      <c r="E8027" t="s">
        <v>43</v>
      </c>
      <c r="F8027" s="3">
        <v>91888</v>
      </c>
      <c r="G8027">
        <v>7</v>
      </c>
      <c r="H8027" t="s">
        <v>36</v>
      </c>
      <c r="I8027" s="1">
        <v>45144</v>
      </c>
      <c r="J8027">
        <v>4415.38</v>
      </c>
      <c r="K8027">
        <v>192.65</v>
      </c>
      <c r="L8027">
        <v>0.47</v>
      </c>
      <c r="M80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27" t="str">
        <f>IF(Customer_Data[[#This Row],[Annual Income]]&lt;=45000,"Low",IF(Customer_Data[[#This Row],[Annual Income]]&lt;=80000,"Med", "High"))</f>
        <v>High</v>
      </c>
    </row>
    <row r="8028" spans="1:14" x14ac:dyDescent="0.25">
      <c r="A8028" t="s">
        <v>16076</v>
      </c>
      <c r="B8028" t="s">
        <v>16077</v>
      </c>
      <c r="C8028" s="3">
        <v>26</v>
      </c>
      <c r="D8028" t="s">
        <v>19</v>
      </c>
      <c r="E8028" t="s">
        <v>20</v>
      </c>
      <c r="F8028" s="3">
        <v>50088</v>
      </c>
      <c r="G8028">
        <v>89</v>
      </c>
      <c r="H8028" t="s">
        <v>31</v>
      </c>
      <c r="I8028" s="1">
        <v>45114</v>
      </c>
      <c r="J8028">
        <v>2408.23</v>
      </c>
      <c r="K8028">
        <v>396.72</v>
      </c>
      <c r="L8028">
        <v>0.41</v>
      </c>
      <c r="M80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28" t="str">
        <f>IF(Customer_Data[[#This Row],[Annual Income]]&lt;=45000,"Low",IF(Customer_Data[[#This Row],[Annual Income]]&lt;=80000,"Med", "High"))</f>
        <v>Med</v>
      </c>
    </row>
    <row r="8029" spans="1:14" x14ac:dyDescent="0.25">
      <c r="A8029" t="s">
        <v>16078</v>
      </c>
      <c r="B8029" t="s">
        <v>16079</v>
      </c>
      <c r="C8029" s="3">
        <v>45</v>
      </c>
      <c r="D8029" t="s">
        <v>19</v>
      </c>
      <c r="E8029" t="s">
        <v>43</v>
      </c>
      <c r="F8029" s="3">
        <v>30928</v>
      </c>
      <c r="G8029">
        <v>24</v>
      </c>
      <c r="H8029" t="s">
        <v>16</v>
      </c>
      <c r="I8029" s="1">
        <v>44980</v>
      </c>
      <c r="J8029">
        <v>3793.67</v>
      </c>
      <c r="K8029">
        <v>530.64</v>
      </c>
      <c r="L8029">
        <v>0.39</v>
      </c>
      <c r="M8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29" t="str">
        <f>IF(Customer_Data[[#This Row],[Annual Income]]&lt;=45000,"Low",IF(Customer_Data[[#This Row],[Annual Income]]&lt;=80000,"Med", "High"))</f>
        <v>Low</v>
      </c>
    </row>
    <row r="8030" spans="1:14" x14ac:dyDescent="0.25">
      <c r="A8030" t="s">
        <v>16080</v>
      </c>
      <c r="B8030" t="s">
        <v>16081</v>
      </c>
      <c r="C8030" s="3">
        <v>40</v>
      </c>
      <c r="D8030" t="s">
        <v>19</v>
      </c>
      <c r="E8030" t="s">
        <v>20</v>
      </c>
      <c r="F8030" s="3">
        <v>108502</v>
      </c>
      <c r="G8030">
        <v>6</v>
      </c>
      <c r="H8030" t="s">
        <v>16</v>
      </c>
      <c r="I8030" s="1">
        <v>44929</v>
      </c>
      <c r="J8030">
        <v>2902.56</v>
      </c>
      <c r="K8030">
        <v>797.46</v>
      </c>
      <c r="L8030">
        <v>0.39</v>
      </c>
      <c r="M80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30" t="str">
        <f>IF(Customer_Data[[#This Row],[Annual Income]]&lt;=45000,"Low",IF(Customer_Data[[#This Row],[Annual Income]]&lt;=80000,"Med", "High"))</f>
        <v>High</v>
      </c>
    </row>
    <row r="8031" spans="1:14" x14ac:dyDescent="0.25">
      <c r="A8031" t="s">
        <v>16082</v>
      </c>
      <c r="B8031" t="s">
        <v>16083</v>
      </c>
      <c r="C8031" s="3">
        <v>52</v>
      </c>
      <c r="D8031" t="s">
        <v>19</v>
      </c>
      <c r="E8031" t="s">
        <v>20</v>
      </c>
      <c r="F8031" s="3">
        <v>117156</v>
      </c>
      <c r="G8031">
        <v>29</v>
      </c>
      <c r="H8031" t="s">
        <v>21</v>
      </c>
      <c r="I8031" s="1">
        <v>45281</v>
      </c>
      <c r="J8031">
        <v>293.91000000000003</v>
      </c>
      <c r="K8031">
        <v>875.48</v>
      </c>
      <c r="L8031">
        <v>0.45</v>
      </c>
      <c r="M80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31" t="str">
        <f>IF(Customer_Data[[#This Row],[Annual Income]]&lt;=45000,"Low",IF(Customer_Data[[#This Row],[Annual Income]]&lt;=80000,"Med", "High"))</f>
        <v>High</v>
      </c>
    </row>
    <row r="8032" spans="1:14" x14ac:dyDescent="0.25">
      <c r="A8032" t="s">
        <v>16084</v>
      </c>
      <c r="B8032" t="s">
        <v>16085</v>
      </c>
      <c r="C8032" s="3">
        <v>59</v>
      </c>
      <c r="D8032" t="s">
        <v>14</v>
      </c>
      <c r="E8032" t="s">
        <v>15</v>
      </c>
      <c r="F8032" s="3">
        <v>107498</v>
      </c>
      <c r="G8032">
        <v>87</v>
      </c>
      <c r="H8032" t="s">
        <v>16</v>
      </c>
      <c r="I8032" s="1">
        <v>45206</v>
      </c>
      <c r="J8032">
        <v>2904.54</v>
      </c>
      <c r="K8032">
        <v>635.61</v>
      </c>
      <c r="L8032">
        <v>0.08</v>
      </c>
      <c r="M80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32" t="str">
        <f>IF(Customer_Data[[#This Row],[Annual Income]]&lt;=45000,"Low",IF(Customer_Data[[#This Row],[Annual Income]]&lt;=80000,"Med", "High"))</f>
        <v>High</v>
      </c>
    </row>
    <row r="8033" spans="1:14" x14ac:dyDescent="0.25">
      <c r="A8033" t="s">
        <v>16086</v>
      </c>
      <c r="B8033" t="s">
        <v>16087</v>
      </c>
      <c r="C8033" s="3">
        <v>29</v>
      </c>
      <c r="D8033" t="s">
        <v>19</v>
      </c>
      <c r="E8033" t="s">
        <v>15</v>
      </c>
      <c r="F8033" s="3">
        <v>53849</v>
      </c>
      <c r="G8033">
        <v>2</v>
      </c>
      <c r="H8033" t="s">
        <v>25</v>
      </c>
      <c r="I8033" s="1">
        <v>45046</v>
      </c>
      <c r="J8033">
        <v>150.9</v>
      </c>
      <c r="K8033">
        <v>397.09</v>
      </c>
      <c r="L8033">
        <v>0.48</v>
      </c>
      <c r="M80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33" t="str">
        <f>IF(Customer_Data[[#This Row],[Annual Income]]&lt;=45000,"Low",IF(Customer_Data[[#This Row],[Annual Income]]&lt;=80000,"Med", "High"))</f>
        <v>Med</v>
      </c>
    </row>
    <row r="8034" spans="1:14" x14ac:dyDescent="0.25">
      <c r="A8034" t="s">
        <v>16088</v>
      </c>
      <c r="B8034" t="s">
        <v>16089</v>
      </c>
      <c r="C8034" s="3">
        <v>59</v>
      </c>
      <c r="D8034" t="s">
        <v>19</v>
      </c>
      <c r="E8034" t="s">
        <v>15</v>
      </c>
      <c r="F8034" s="3">
        <v>94864</v>
      </c>
      <c r="G8034">
        <v>92</v>
      </c>
      <c r="H8034" t="s">
        <v>25</v>
      </c>
      <c r="I8034" s="1">
        <v>44959</v>
      </c>
      <c r="J8034">
        <v>2659.48</v>
      </c>
      <c r="K8034">
        <v>432.18</v>
      </c>
      <c r="L8034">
        <v>0.11</v>
      </c>
      <c r="M8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34" t="str">
        <f>IF(Customer_Data[[#This Row],[Annual Income]]&lt;=45000,"Low",IF(Customer_Data[[#This Row],[Annual Income]]&lt;=80000,"Med", "High"))</f>
        <v>High</v>
      </c>
    </row>
    <row r="8035" spans="1:14" x14ac:dyDescent="0.25">
      <c r="A8035" t="s">
        <v>16090</v>
      </c>
      <c r="B8035" t="s">
        <v>16091</v>
      </c>
      <c r="C8035" s="3">
        <v>26</v>
      </c>
      <c r="D8035" t="s">
        <v>19</v>
      </c>
      <c r="E8035" t="s">
        <v>24</v>
      </c>
      <c r="F8035" s="3">
        <v>58511</v>
      </c>
      <c r="G8035">
        <v>77</v>
      </c>
      <c r="H8035" t="s">
        <v>28</v>
      </c>
      <c r="I8035" s="1">
        <v>44982</v>
      </c>
      <c r="J8035">
        <v>2367.16</v>
      </c>
      <c r="K8035">
        <v>146.53</v>
      </c>
      <c r="L8035">
        <v>0.15</v>
      </c>
      <c r="M80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35" t="str">
        <f>IF(Customer_Data[[#This Row],[Annual Income]]&lt;=45000,"Low",IF(Customer_Data[[#This Row],[Annual Income]]&lt;=80000,"Med", "High"))</f>
        <v>Med</v>
      </c>
    </row>
    <row r="8036" spans="1:14" x14ac:dyDescent="0.25">
      <c r="A8036" t="s">
        <v>16092</v>
      </c>
      <c r="B8036" t="s">
        <v>16093</v>
      </c>
      <c r="C8036" s="3">
        <v>43</v>
      </c>
      <c r="D8036" t="s">
        <v>19</v>
      </c>
      <c r="E8036" t="s">
        <v>20</v>
      </c>
      <c r="F8036" s="3">
        <v>35980</v>
      </c>
      <c r="G8036">
        <v>61</v>
      </c>
      <c r="H8036" t="s">
        <v>31</v>
      </c>
      <c r="I8036" s="1">
        <v>45023</v>
      </c>
      <c r="J8036">
        <v>2987.63</v>
      </c>
      <c r="K8036">
        <v>12.76</v>
      </c>
      <c r="L8036">
        <v>7.0000000000000007E-2</v>
      </c>
      <c r="M8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36" t="str">
        <f>IF(Customer_Data[[#This Row],[Annual Income]]&lt;=45000,"Low",IF(Customer_Data[[#This Row],[Annual Income]]&lt;=80000,"Med", "High"))</f>
        <v>Low</v>
      </c>
    </row>
    <row r="8037" spans="1:14" x14ac:dyDescent="0.25">
      <c r="A8037" t="s">
        <v>16094</v>
      </c>
      <c r="B8037" t="s">
        <v>16095</v>
      </c>
      <c r="C8037" s="3">
        <v>41</v>
      </c>
      <c r="D8037" t="s">
        <v>19</v>
      </c>
      <c r="E8037" t="s">
        <v>24</v>
      </c>
      <c r="F8037" s="3">
        <v>147742</v>
      </c>
      <c r="G8037">
        <v>35</v>
      </c>
      <c r="H8037" t="s">
        <v>31</v>
      </c>
      <c r="I8037" s="1">
        <v>45115</v>
      </c>
      <c r="J8037">
        <v>2525.81</v>
      </c>
      <c r="K8037">
        <v>922.86</v>
      </c>
      <c r="L8037">
        <v>0.08</v>
      </c>
      <c r="M80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37" t="str">
        <f>IF(Customer_Data[[#This Row],[Annual Income]]&lt;=45000,"Low",IF(Customer_Data[[#This Row],[Annual Income]]&lt;=80000,"Med", "High"))</f>
        <v>High</v>
      </c>
    </row>
    <row r="8038" spans="1:14" x14ac:dyDescent="0.25">
      <c r="A8038" t="s">
        <v>16096</v>
      </c>
      <c r="B8038" t="s">
        <v>16097</v>
      </c>
      <c r="C8038" s="3">
        <v>43</v>
      </c>
      <c r="D8038" t="s">
        <v>14</v>
      </c>
      <c r="E8038" t="s">
        <v>15</v>
      </c>
      <c r="F8038" s="3">
        <v>25871</v>
      </c>
      <c r="G8038">
        <v>37</v>
      </c>
      <c r="H8038" t="s">
        <v>36</v>
      </c>
      <c r="I8038" s="1">
        <v>45107</v>
      </c>
      <c r="J8038">
        <v>2373.79</v>
      </c>
      <c r="K8038">
        <v>892.93</v>
      </c>
      <c r="L8038">
        <v>0.24</v>
      </c>
      <c r="M8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38" t="str">
        <f>IF(Customer_Data[[#This Row],[Annual Income]]&lt;=45000,"Low",IF(Customer_Data[[#This Row],[Annual Income]]&lt;=80000,"Med", "High"))</f>
        <v>Low</v>
      </c>
    </row>
    <row r="8039" spans="1:14" x14ac:dyDescent="0.25">
      <c r="A8039" t="s">
        <v>16098</v>
      </c>
      <c r="B8039" t="s">
        <v>16099</v>
      </c>
      <c r="C8039" s="3">
        <v>54</v>
      </c>
      <c r="D8039" t="s">
        <v>14</v>
      </c>
      <c r="E8039" t="s">
        <v>24</v>
      </c>
      <c r="F8039" s="3">
        <v>35009</v>
      </c>
      <c r="G8039">
        <v>86</v>
      </c>
      <c r="H8039" t="s">
        <v>21</v>
      </c>
      <c r="I8039" s="1">
        <v>44946</v>
      </c>
      <c r="J8039">
        <v>1719.65</v>
      </c>
      <c r="K8039">
        <v>506.69</v>
      </c>
      <c r="L8039">
        <v>0.42</v>
      </c>
      <c r="M80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39" t="str">
        <f>IF(Customer_Data[[#This Row],[Annual Income]]&lt;=45000,"Low",IF(Customer_Data[[#This Row],[Annual Income]]&lt;=80000,"Med", "High"))</f>
        <v>Low</v>
      </c>
    </row>
    <row r="8040" spans="1:14" x14ac:dyDescent="0.25">
      <c r="A8040" t="s">
        <v>16100</v>
      </c>
      <c r="B8040" t="s">
        <v>16101</v>
      </c>
      <c r="C8040" s="3">
        <v>61</v>
      </c>
      <c r="D8040" t="s">
        <v>14</v>
      </c>
      <c r="E8040" t="s">
        <v>24</v>
      </c>
      <c r="F8040" s="3">
        <v>35980</v>
      </c>
      <c r="G8040">
        <v>3</v>
      </c>
      <c r="H8040" t="s">
        <v>16</v>
      </c>
      <c r="I8040" s="1">
        <v>45193</v>
      </c>
      <c r="J8040">
        <v>894.83</v>
      </c>
      <c r="K8040">
        <v>690.92</v>
      </c>
      <c r="L8040">
        <v>0.44</v>
      </c>
      <c r="M8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40" t="str">
        <f>IF(Customer_Data[[#This Row],[Annual Income]]&lt;=45000,"Low",IF(Customer_Data[[#This Row],[Annual Income]]&lt;=80000,"Med", "High"))</f>
        <v>Low</v>
      </c>
    </row>
    <row r="8041" spans="1:14" x14ac:dyDescent="0.25">
      <c r="A8041" t="s">
        <v>16102</v>
      </c>
      <c r="B8041" t="s">
        <v>16103</v>
      </c>
      <c r="C8041" s="3">
        <v>35</v>
      </c>
      <c r="D8041" t="s">
        <v>19</v>
      </c>
      <c r="E8041" t="s">
        <v>15</v>
      </c>
      <c r="F8041" s="3">
        <v>65940</v>
      </c>
      <c r="G8041">
        <v>48</v>
      </c>
      <c r="H8041" t="s">
        <v>16</v>
      </c>
      <c r="I8041" s="1">
        <v>45019</v>
      </c>
      <c r="J8041">
        <v>3653.97</v>
      </c>
      <c r="K8041">
        <v>580.44000000000005</v>
      </c>
      <c r="L8041">
        <v>0.33</v>
      </c>
      <c r="M80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41" t="str">
        <f>IF(Customer_Data[[#This Row],[Annual Income]]&lt;=45000,"Low",IF(Customer_Data[[#This Row],[Annual Income]]&lt;=80000,"Med", "High"))</f>
        <v>Med</v>
      </c>
    </row>
    <row r="8042" spans="1:14" x14ac:dyDescent="0.25">
      <c r="A8042" t="s">
        <v>16104</v>
      </c>
      <c r="B8042" t="s">
        <v>16105</v>
      </c>
      <c r="C8042" s="3">
        <v>21</v>
      </c>
      <c r="D8042" t="s">
        <v>19</v>
      </c>
      <c r="E8042" t="s">
        <v>24</v>
      </c>
      <c r="F8042" s="3">
        <v>65803</v>
      </c>
      <c r="G8042">
        <v>62</v>
      </c>
      <c r="H8042" t="s">
        <v>28</v>
      </c>
      <c r="I8042" s="1">
        <v>45028</v>
      </c>
      <c r="J8042">
        <v>2655.69</v>
      </c>
      <c r="K8042">
        <v>523.57000000000005</v>
      </c>
      <c r="L8042">
        <v>0.19</v>
      </c>
      <c r="M80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42" t="str">
        <f>IF(Customer_Data[[#This Row],[Annual Income]]&lt;=45000,"Low",IF(Customer_Data[[#This Row],[Annual Income]]&lt;=80000,"Med", "High"))</f>
        <v>Med</v>
      </c>
    </row>
    <row r="8043" spans="1:14" x14ac:dyDescent="0.25">
      <c r="A8043" t="s">
        <v>16106</v>
      </c>
      <c r="B8043" t="s">
        <v>16107</v>
      </c>
      <c r="C8043" s="3">
        <v>50</v>
      </c>
      <c r="D8043" t="s">
        <v>14</v>
      </c>
      <c r="E8043" t="s">
        <v>43</v>
      </c>
      <c r="F8043" s="3">
        <v>57461</v>
      </c>
      <c r="G8043">
        <v>44</v>
      </c>
      <c r="H8043" t="s">
        <v>25</v>
      </c>
      <c r="I8043" s="1">
        <v>45120</v>
      </c>
      <c r="J8043">
        <v>1164.44</v>
      </c>
      <c r="K8043">
        <v>356.51</v>
      </c>
      <c r="L8043">
        <v>0.48</v>
      </c>
      <c r="M80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43" t="str">
        <f>IF(Customer_Data[[#This Row],[Annual Income]]&lt;=45000,"Low",IF(Customer_Data[[#This Row],[Annual Income]]&lt;=80000,"Med", "High"))</f>
        <v>Med</v>
      </c>
    </row>
    <row r="8044" spans="1:14" x14ac:dyDescent="0.25">
      <c r="A8044" t="s">
        <v>16108</v>
      </c>
      <c r="B8044" t="s">
        <v>16109</v>
      </c>
      <c r="C8044" s="3">
        <v>50</v>
      </c>
      <c r="D8044" t="s">
        <v>19</v>
      </c>
      <c r="E8044" t="s">
        <v>24</v>
      </c>
      <c r="F8044" s="3">
        <v>38124</v>
      </c>
      <c r="G8044">
        <v>9</v>
      </c>
      <c r="H8044" t="s">
        <v>16</v>
      </c>
      <c r="I8044" s="1">
        <v>45084</v>
      </c>
      <c r="J8044">
        <v>3563.92</v>
      </c>
      <c r="K8044">
        <v>775.87</v>
      </c>
      <c r="L8044">
        <v>0.01</v>
      </c>
      <c r="M80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44" t="str">
        <f>IF(Customer_Data[[#This Row],[Annual Income]]&lt;=45000,"Low",IF(Customer_Data[[#This Row],[Annual Income]]&lt;=80000,"Med", "High"))</f>
        <v>Low</v>
      </c>
    </row>
    <row r="8045" spans="1:14" x14ac:dyDescent="0.25">
      <c r="A8045" t="s">
        <v>16110</v>
      </c>
      <c r="B8045" t="s">
        <v>16111</v>
      </c>
      <c r="C8045" s="3">
        <v>41</v>
      </c>
      <c r="D8045" t="s">
        <v>19</v>
      </c>
      <c r="E8045" t="s">
        <v>43</v>
      </c>
      <c r="F8045" s="3">
        <v>30525</v>
      </c>
      <c r="G8045">
        <v>66</v>
      </c>
      <c r="H8045" t="s">
        <v>36</v>
      </c>
      <c r="I8045" s="1">
        <v>44962</v>
      </c>
      <c r="J8045">
        <v>1247.6300000000001</v>
      </c>
      <c r="K8045">
        <v>140.30000000000001</v>
      </c>
      <c r="L8045">
        <v>0.14000000000000001</v>
      </c>
      <c r="M8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45" t="str">
        <f>IF(Customer_Data[[#This Row],[Annual Income]]&lt;=45000,"Low",IF(Customer_Data[[#This Row],[Annual Income]]&lt;=80000,"Med", "High"))</f>
        <v>Low</v>
      </c>
    </row>
    <row r="8046" spans="1:14" x14ac:dyDescent="0.25">
      <c r="A8046" t="s">
        <v>16112</v>
      </c>
      <c r="B8046" t="s">
        <v>16113</v>
      </c>
      <c r="C8046" s="3">
        <v>62</v>
      </c>
      <c r="D8046" t="s">
        <v>14</v>
      </c>
      <c r="E8046" t="s">
        <v>15</v>
      </c>
      <c r="F8046" s="3">
        <v>78681</v>
      </c>
      <c r="G8046">
        <v>78</v>
      </c>
      <c r="H8046" t="s">
        <v>21</v>
      </c>
      <c r="I8046" s="1">
        <v>45155</v>
      </c>
      <c r="J8046">
        <v>815.45</v>
      </c>
      <c r="K8046">
        <v>831.47</v>
      </c>
      <c r="L8046">
        <v>0.14000000000000001</v>
      </c>
      <c r="M80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46" t="str">
        <f>IF(Customer_Data[[#This Row],[Annual Income]]&lt;=45000,"Low",IF(Customer_Data[[#This Row],[Annual Income]]&lt;=80000,"Med", "High"))</f>
        <v>Med</v>
      </c>
    </row>
    <row r="8047" spans="1:14" x14ac:dyDescent="0.25">
      <c r="A8047" t="s">
        <v>16114</v>
      </c>
      <c r="B8047" t="s">
        <v>16115</v>
      </c>
      <c r="C8047" s="3">
        <v>57</v>
      </c>
      <c r="D8047" t="s">
        <v>14</v>
      </c>
      <c r="E8047" t="s">
        <v>43</v>
      </c>
      <c r="F8047" s="3">
        <v>38519</v>
      </c>
      <c r="G8047">
        <v>94</v>
      </c>
      <c r="H8047" t="s">
        <v>31</v>
      </c>
      <c r="I8047" s="1">
        <v>45148</v>
      </c>
      <c r="J8047">
        <v>3890.56</v>
      </c>
      <c r="K8047">
        <v>440.79</v>
      </c>
      <c r="L8047">
        <v>0.42</v>
      </c>
      <c r="M8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47" t="str">
        <f>IF(Customer_Data[[#This Row],[Annual Income]]&lt;=45000,"Low",IF(Customer_Data[[#This Row],[Annual Income]]&lt;=80000,"Med", "High"))</f>
        <v>Low</v>
      </c>
    </row>
    <row r="8048" spans="1:14" x14ac:dyDescent="0.25">
      <c r="A8048" t="s">
        <v>16116</v>
      </c>
      <c r="B8048" t="s">
        <v>16117</v>
      </c>
      <c r="C8048" s="3">
        <v>20</v>
      </c>
      <c r="D8048" t="s">
        <v>19</v>
      </c>
      <c r="E8048" t="s">
        <v>15</v>
      </c>
      <c r="F8048" s="3">
        <v>21802</v>
      </c>
      <c r="G8048">
        <v>17</v>
      </c>
      <c r="H8048" t="s">
        <v>21</v>
      </c>
      <c r="I8048" s="1">
        <v>45160</v>
      </c>
      <c r="J8048">
        <v>3574.45</v>
      </c>
      <c r="K8048">
        <v>283.07</v>
      </c>
      <c r="L8048">
        <v>0.47</v>
      </c>
      <c r="M80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48" t="str">
        <f>IF(Customer_Data[[#This Row],[Annual Income]]&lt;=45000,"Low",IF(Customer_Data[[#This Row],[Annual Income]]&lt;=80000,"Med", "High"))</f>
        <v>Low</v>
      </c>
    </row>
    <row r="8049" spans="1:14" x14ac:dyDescent="0.25">
      <c r="A8049" t="s">
        <v>16118</v>
      </c>
      <c r="B8049" t="s">
        <v>16119</v>
      </c>
      <c r="C8049" s="3">
        <v>27</v>
      </c>
      <c r="D8049" t="s">
        <v>14</v>
      </c>
      <c r="E8049" t="s">
        <v>24</v>
      </c>
      <c r="F8049" s="3">
        <v>68326</v>
      </c>
      <c r="G8049">
        <v>52</v>
      </c>
      <c r="H8049" t="s">
        <v>28</v>
      </c>
      <c r="I8049" s="1">
        <v>45168</v>
      </c>
      <c r="J8049">
        <v>2859.79</v>
      </c>
      <c r="K8049">
        <v>559.86</v>
      </c>
      <c r="L8049">
        <v>0.23</v>
      </c>
      <c r="M8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49" t="str">
        <f>IF(Customer_Data[[#This Row],[Annual Income]]&lt;=45000,"Low",IF(Customer_Data[[#This Row],[Annual Income]]&lt;=80000,"Med", "High"))</f>
        <v>Med</v>
      </c>
    </row>
    <row r="8050" spans="1:14" x14ac:dyDescent="0.25">
      <c r="A8050" t="s">
        <v>16120</v>
      </c>
      <c r="B8050" t="s">
        <v>16121</v>
      </c>
      <c r="C8050" s="3">
        <v>58</v>
      </c>
      <c r="D8050" t="s">
        <v>14</v>
      </c>
      <c r="E8050" t="s">
        <v>15</v>
      </c>
      <c r="F8050" s="3">
        <v>95025</v>
      </c>
      <c r="G8050">
        <v>57</v>
      </c>
      <c r="H8050" t="s">
        <v>36</v>
      </c>
      <c r="I8050" s="1">
        <v>45250</v>
      </c>
      <c r="J8050">
        <v>4078.48</v>
      </c>
      <c r="K8050">
        <v>960.02</v>
      </c>
      <c r="L8050">
        <v>0.4</v>
      </c>
      <c r="M8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50" t="str">
        <f>IF(Customer_Data[[#This Row],[Annual Income]]&lt;=45000,"Low",IF(Customer_Data[[#This Row],[Annual Income]]&lt;=80000,"Med", "High"))</f>
        <v>High</v>
      </c>
    </row>
    <row r="8051" spans="1:14" x14ac:dyDescent="0.25">
      <c r="A8051" t="s">
        <v>16122</v>
      </c>
      <c r="B8051" t="s">
        <v>16123</v>
      </c>
      <c r="C8051" s="3">
        <v>31</v>
      </c>
      <c r="D8051" t="s">
        <v>14</v>
      </c>
      <c r="E8051" t="s">
        <v>43</v>
      </c>
      <c r="F8051" s="3">
        <v>30189</v>
      </c>
      <c r="G8051">
        <v>74</v>
      </c>
      <c r="H8051" t="s">
        <v>25</v>
      </c>
      <c r="I8051" s="1">
        <v>45024</v>
      </c>
      <c r="J8051">
        <v>489.36</v>
      </c>
      <c r="K8051">
        <v>640.97</v>
      </c>
      <c r="L8051">
        <v>0.11</v>
      </c>
      <c r="M8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51" t="str">
        <f>IF(Customer_Data[[#This Row],[Annual Income]]&lt;=45000,"Low",IF(Customer_Data[[#This Row],[Annual Income]]&lt;=80000,"Med", "High"))</f>
        <v>Low</v>
      </c>
    </row>
    <row r="8052" spans="1:14" x14ac:dyDescent="0.25">
      <c r="A8052" t="s">
        <v>16124</v>
      </c>
      <c r="B8052" t="s">
        <v>16125</v>
      </c>
      <c r="C8052" s="3">
        <v>45</v>
      </c>
      <c r="D8052" t="s">
        <v>19</v>
      </c>
      <c r="E8052" t="s">
        <v>20</v>
      </c>
      <c r="F8052" s="3">
        <v>80036</v>
      </c>
      <c r="G8052">
        <v>3</v>
      </c>
      <c r="H8052" t="s">
        <v>28</v>
      </c>
      <c r="I8052" s="1">
        <v>45167</v>
      </c>
      <c r="J8052">
        <v>2194.79</v>
      </c>
      <c r="K8052">
        <v>507.05</v>
      </c>
      <c r="L8052">
        <v>0.31</v>
      </c>
      <c r="M80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52" t="str">
        <f>IF(Customer_Data[[#This Row],[Annual Income]]&lt;=45000,"Low",IF(Customer_Data[[#This Row],[Annual Income]]&lt;=80000,"Med", "High"))</f>
        <v>High</v>
      </c>
    </row>
    <row r="8053" spans="1:14" x14ac:dyDescent="0.25">
      <c r="A8053" t="s">
        <v>16126</v>
      </c>
      <c r="B8053" t="s">
        <v>16127</v>
      </c>
      <c r="C8053" s="3">
        <v>22</v>
      </c>
      <c r="D8053" t="s">
        <v>14</v>
      </c>
      <c r="E8053" t="s">
        <v>43</v>
      </c>
      <c r="F8053" s="3">
        <v>128283</v>
      </c>
      <c r="G8053">
        <v>87</v>
      </c>
      <c r="H8053" t="s">
        <v>16</v>
      </c>
      <c r="I8053" s="1">
        <v>45173</v>
      </c>
      <c r="J8053">
        <v>3947.5</v>
      </c>
      <c r="K8053">
        <v>978.42</v>
      </c>
      <c r="L8053">
        <v>7.0000000000000007E-2</v>
      </c>
      <c r="M80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53" t="str">
        <f>IF(Customer_Data[[#This Row],[Annual Income]]&lt;=45000,"Low",IF(Customer_Data[[#This Row],[Annual Income]]&lt;=80000,"Med", "High"))</f>
        <v>High</v>
      </c>
    </row>
    <row r="8054" spans="1:14" x14ac:dyDescent="0.25">
      <c r="A8054" t="s">
        <v>16128</v>
      </c>
      <c r="B8054" t="s">
        <v>16129</v>
      </c>
      <c r="C8054" s="3">
        <v>57</v>
      </c>
      <c r="D8054" t="s">
        <v>19</v>
      </c>
      <c r="E8054" t="s">
        <v>24</v>
      </c>
      <c r="F8054" s="3">
        <v>24724</v>
      </c>
      <c r="G8054">
        <v>75</v>
      </c>
      <c r="H8054" t="s">
        <v>25</v>
      </c>
      <c r="I8054" s="1">
        <v>45192</v>
      </c>
      <c r="J8054">
        <v>952.65</v>
      </c>
      <c r="K8054">
        <v>552.57000000000005</v>
      </c>
      <c r="L8054">
        <v>0.45</v>
      </c>
      <c r="M80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54" t="str">
        <f>IF(Customer_Data[[#This Row],[Annual Income]]&lt;=45000,"Low",IF(Customer_Data[[#This Row],[Annual Income]]&lt;=80000,"Med", "High"))</f>
        <v>Low</v>
      </c>
    </row>
    <row r="8055" spans="1:14" x14ac:dyDescent="0.25">
      <c r="A8055" t="s">
        <v>16130</v>
      </c>
      <c r="B8055" t="s">
        <v>16131</v>
      </c>
      <c r="C8055" s="3">
        <v>32</v>
      </c>
      <c r="D8055" t="s">
        <v>14</v>
      </c>
      <c r="E8055" t="s">
        <v>43</v>
      </c>
      <c r="F8055" s="3">
        <v>57505</v>
      </c>
      <c r="G8055">
        <v>12</v>
      </c>
      <c r="H8055" t="s">
        <v>28</v>
      </c>
      <c r="I8055" s="1">
        <v>44932</v>
      </c>
      <c r="J8055">
        <v>2461.91</v>
      </c>
      <c r="K8055">
        <v>870.71</v>
      </c>
      <c r="L8055">
        <v>0.1</v>
      </c>
      <c r="M80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55" t="str">
        <f>IF(Customer_Data[[#This Row],[Annual Income]]&lt;=45000,"Low",IF(Customer_Data[[#This Row],[Annual Income]]&lt;=80000,"Med", "High"))</f>
        <v>Med</v>
      </c>
    </row>
    <row r="8056" spans="1:14" x14ac:dyDescent="0.25">
      <c r="A8056" t="s">
        <v>16132</v>
      </c>
      <c r="B8056" t="s">
        <v>16133</v>
      </c>
      <c r="C8056" s="3">
        <v>28</v>
      </c>
      <c r="D8056" t="s">
        <v>19</v>
      </c>
      <c r="E8056" t="s">
        <v>43</v>
      </c>
      <c r="F8056" s="3">
        <v>58848</v>
      </c>
      <c r="G8056">
        <v>39</v>
      </c>
      <c r="H8056" t="s">
        <v>16</v>
      </c>
      <c r="I8056" s="1">
        <v>44932</v>
      </c>
      <c r="J8056">
        <v>819.89</v>
      </c>
      <c r="K8056">
        <v>506.16</v>
      </c>
      <c r="L8056">
        <v>0.16</v>
      </c>
      <c r="M8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56" t="str">
        <f>IF(Customer_Data[[#This Row],[Annual Income]]&lt;=45000,"Low",IF(Customer_Data[[#This Row],[Annual Income]]&lt;=80000,"Med", "High"))</f>
        <v>Med</v>
      </c>
    </row>
    <row r="8057" spans="1:14" x14ac:dyDescent="0.25">
      <c r="A8057" t="s">
        <v>16134</v>
      </c>
      <c r="B8057" t="s">
        <v>16135</v>
      </c>
      <c r="C8057" s="3">
        <v>44</v>
      </c>
      <c r="D8057" t="s">
        <v>14</v>
      </c>
      <c r="E8057" t="s">
        <v>24</v>
      </c>
      <c r="F8057" s="3">
        <v>32285</v>
      </c>
      <c r="G8057">
        <v>27</v>
      </c>
      <c r="H8057" t="s">
        <v>36</v>
      </c>
      <c r="I8057" s="1">
        <v>45270</v>
      </c>
      <c r="J8057">
        <v>1804.1</v>
      </c>
      <c r="K8057">
        <v>844.25</v>
      </c>
      <c r="L8057">
        <v>0.22</v>
      </c>
      <c r="M8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57" t="str">
        <f>IF(Customer_Data[[#This Row],[Annual Income]]&lt;=45000,"Low",IF(Customer_Data[[#This Row],[Annual Income]]&lt;=80000,"Med", "High"))</f>
        <v>Low</v>
      </c>
    </row>
    <row r="8058" spans="1:14" x14ac:dyDescent="0.25">
      <c r="A8058" t="s">
        <v>16136</v>
      </c>
      <c r="B8058" t="s">
        <v>16137</v>
      </c>
      <c r="C8058" s="3">
        <v>53</v>
      </c>
      <c r="D8058" t="s">
        <v>14</v>
      </c>
      <c r="E8058" t="s">
        <v>15</v>
      </c>
      <c r="F8058" s="3">
        <v>143857</v>
      </c>
      <c r="G8058">
        <v>8</v>
      </c>
      <c r="H8058" t="s">
        <v>28</v>
      </c>
      <c r="I8058" s="1">
        <v>45031</v>
      </c>
      <c r="J8058">
        <v>2919.62</v>
      </c>
      <c r="K8058">
        <v>468.5</v>
      </c>
      <c r="L8058">
        <v>0.03</v>
      </c>
      <c r="M8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58" t="str">
        <f>IF(Customer_Data[[#This Row],[Annual Income]]&lt;=45000,"Low",IF(Customer_Data[[#This Row],[Annual Income]]&lt;=80000,"Med", "High"))</f>
        <v>High</v>
      </c>
    </row>
    <row r="8059" spans="1:14" x14ac:dyDescent="0.25">
      <c r="A8059" t="s">
        <v>16138</v>
      </c>
      <c r="B8059" t="s">
        <v>16139</v>
      </c>
      <c r="C8059" s="3">
        <v>63</v>
      </c>
      <c r="D8059" t="s">
        <v>14</v>
      </c>
      <c r="E8059" t="s">
        <v>20</v>
      </c>
      <c r="F8059" s="3">
        <v>74246</v>
      </c>
      <c r="G8059">
        <v>76</v>
      </c>
      <c r="H8059" t="s">
        <v>21</v>
      </c>
      <c r="I8059" s="1">
        <v>45246</v>
      </c>
      <c r="J8059">
        <v>2527.54</v>
      </c>
      <c r="K8059">
        <v>513.03</v>
      </c>
      <c r="L8059">
        <v>0.15</v>
      </c>
      <c r="M80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59" t="str">
        <f>IF(Customer_Data[[#This Row],[Annual Income]]&lt;=45000,"Low",IF(Customer_Data[[#This Row],[Annual Income]]&lt;=80000,"Med", "High"))</f>
        <v>Med</v>
      </c>
    </row>
    <row r="8060" spans="1:14" x14ac:dyDescent="0.25">
      <c r="A8060" t="s">
        <v>16140</v>
      </c>
      <c r="B8060" t="s">
        <v>16141</v>
      </c>
      <c r="C8060" s="3">
        <v>20</v>
      </c>
      <c r="D8060" t="s">
        <v>14</v>
      </c>
      <c r="E8060" t="s">
        <v>20</v>
      </c>
      <c r="F8060" s="3">
        <v>21998</v>
      </c>
      <c r="G8060">
        <v>89</v>
      </c>
      <c r="H8060" t="s">
        <v>36</v>
      </c>
      <c r="I8060" s="1">
        <v>45242</v>
      </c>
      <c r="J8060">
        <v>2624.14</v>
      </c>
      <c r="K8060">
        <v>977.63</v>
      </c>
      <c r="L8060">
        <v>0.15</v>
      </c>
      <c r="M8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60" t="str">
        <f>IF(Customer_Data[[#This Row],[Annual Income]]&lt;=45000,"Low",IF(Customer_Data[[#This Row],[Annual Income]]&lt;=80000,"Med", "High"))</f>
        <v>Low</v>
      </c>
    </row>
    <row r="8061" spans="1:14" x14ac:dyDescent="0.25">
      <c r="A8061" t="s">
        <v>16142</v>
      </c>
      <c r="B8061" t="s">
        <v>16143</v>
      </c>
      <c r="C8061" s="3">
        <v>44</v>
      </c>
      <c r="D8061" t="s">
        <v>19</v>
      </c>
      <c r="E8061" t="s">
        <v>15</v>
      </c>
      <c r="F8061" s="3">
        <v>90677</v>
      </c>
      <c r="G8061">
        <v>14</v>
      </c>
      <c r="H8061" t="s">
        <v>28</v>
      </c>
      <c r="I8061" s="1">
        <v>45276</v>
      </c>
      <c r="J8061">
        <v>4727.59</v>
      </c>
      <c r="K8061">
        <v>890.87</v>
      </c>
      <c r="L8061">
        <v>0.12</v>
      </c>
      <c r="M80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61" t="str">
        <f>IF(Customer_Data[[#This Row],[Annual Income]]&lt;=45000,"Low",IF(Customer_Data[[#This Row],[Annual Income]]&lt;=80000,"Med", "High"))</f>
        <v>High</v>
      </c>
    </row>
    <row r="8062" spans="1:14" x14ac:dyDescent="0.25">
      <c r="A8062" t="s">
        <v>16144</v>
      </c>
      <c r="B8062" t="s">
        <v>16145</v>
      </c>
      <c r="C8062" s="3">
        <v>44</v>
      </c>
      <c r="D8062" t="s">
        <v>14</v>
      </c>
      <c r="E8062" t="s">
        <v>20</v>
      </c>
      <c r="F8062" s="3">
        <v>147081</v>
      </c>
      <c r="G8062">
        <v>97</v>
      </c>
      <c r="H8062" t="s">
        <v>16</v>
      </c>
      <c r="I8062" s="1">
        <v>45078</v>
      </c>
      <c r="J8062">
        <v>1492.55</v>
      </c>
      <c r="K8062">
        <v>798.83</v>
      </c>
      <c r="L8062">
        <v>0.4</v>
      </c>
      <c r="M80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62" t="str">
        <f>IF(Customer_Data[[#This Row],[Annual Income]]&lt;=45000,"Low",IF(Customer_Data[[#This Row],[Annual Income]]&lt;=80000,"Med", "High"))</f>
        <v>High</v>
      </c>
    </row>
    <row r="8063" spans="1:14" x14ac:dyDescent="0.25">
      <c r="A8063" t="s">
        <v>16146</v>
      </c>
      <c r="B8063" t="s">
        <v>16147</v>
      </c>
      <c r="C8063" s="3">
        <v>58</v>
      </c>
      <c r="D8063" t="s">
        <v>19</v>
      </c>
      <c r="E8063" t="s">
        <v>24</v>
      </c>
      <c r="F8063" s="3">
        <v>113250</v>
      </c>
      <c r="G8063">
        <v>17</v>
      </c>
      <c r="H8063" t="s">
        <v>36</v>
      </c>
      <c r="I8063" s="1">
        <v>44970</v>
      </c>
      <c r="J8063">
        <v>2765.52</v>
      </c>
      <c r="K8063">
        <v>372.81</v>
      </c>
      <c r="L8063">
        <v>0.13</v>
      </c>
      <c r="M80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63" t="str">
        <f>IF(Customer_Data[[#This Row],[Annual Income]]&lt;=45000,"Low",IF(Customer_Data[[#This Row],[Annual Income]]&lt;=80000,"Med", "High"))</f>
        <v>High</v>
      </c>
    </row>
    <row r="8064" spans="1:14" x14ac:dyDescent="0.25">
      <c r="A8064" t="s">
        <v>16148</v>
      </c>
      <c r="B8064" t="s">
        <v>16149</v>
      </c>
      <c r="C8064" s="3">
        <v>28</v>
      </c>
      <c r="D8064" t="s">
        <v>19</v>
      </c>
      <c r="E8064" t="s">
        <v>43</v>
      </c>
      <c r="F8064" s="3">
        <v>112794</v>
      </c>
      <c r="G8064">
        <v>56</v>
      </c>
      <c r="H8064" t="s">
        <v>21</v>
      </c>
      <c r="I8064" s="1">
        <v>45087</v>
      </c>
      <c r="J8064">
        <v>389.04</v>
      </c>
      <c r="K8064">
        <v>910.07</v>
      </c>
      <c r="L8064">
        <v>0.09</v>
      </c>
      <c r="M8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64" t="str">
        <f>IF(Customer_Data[[#This Row],[Annual Income]]&lt;=45000,"Low",IF(Customer_Data[[#This Row],[Annual Income]]&lt;=80000,"Med", "High"))</f>
        <v>High</v>
      </c>
    </row>
    <row r="8065" spans="1:14" x14ac:dyDescent="0.25">
      <c r="A8065" t="s">
        <v>16150</v>
      </c>
      <c r="B8065" t="s">
        <v>16151</v>
      </c>
      <c r="C8065" s="3">
        <v>20</v>
      </c>
      <c r="D8065" t="s">
        <v>19</v>
      </c>
      <c r="E8065" t="s">
        <v>24</v>
      </c>
      <c r="F8065" s="3">
        <v>125024</v>
      </c>
      <c r="G8065">
        <v>7</v>
      </c>
      <c r="H8065" t="s">
        <v>36</v>
      </c>
      <c r="I8065" s="1">
        <v>45249</v>
      </c>
      <c r="J8065">
        <v>4109.28</v>
      </c>
      <c r="K8065">
        <v>922.95</v>
      </c>
      <c r="L8065">
        <v>0.01</v>
      </c>
      <c r="M8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65" t="str">
        <f>IF(Customer_Data[[#This Row],[Annual Income]]&lt;=45000,"Low",IF(Customer_Data[[#This Row],[Annual Income]]&lt;=80000,"Med", "High"))</f>
        <v>High</v>
      </c>
    </row>
    <row r="8066" spans="1:14" x14ac:dyDescent="0.25">
      <c r="A8066" t="s">
        <v>16152</v>
      </c>
      <c r="B8066" t="s">
        <v>16153</v>
      </c>
      <c r="C8066" s="3">
        <v>28</v>
      </c>
      <c r="D8066" t="s">
        <v>19</v>
      </c>
      <c r="E8066" t="s">
        <v>15</v>
      </c>
      <c r="F8066" s="3">
        <v>21563</v>
      </c>
      <c r="G8066">
        <v>1</v>
      </c>
      <c r="H8066" t="s">
        <v>28</v>
      </c>
      <c r="I8066" s="1">
        <v>45038</v>
      </c>
      <c r="J8066">
        <v>1422.04</v>
      </c>
      <c r="K8066">
        <v>271.86</v>
      </c>
      <c r="L8066">
        <v>0.13</v>
      </c>
      <c r="M8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66" t="str">
        <f>IF(Customer_Data[[#This Row],[Annual Income]]&lt;=45000,"Low",IF(Customer_Data[[#This Row],[Annual Income]]&lt;=80000,"Med", "High"))</f>
        <v>Low</v>
      </c>
    </row>
    <row r="8067" spans="1:14" x14ac:dyDescent="0.25">
      <c r="A8067" t="s">
        <v>16154</v>
      </c>
      <c r="B8067" t="s">
        <v>16155</v>
      </c>
      <c r="C8067" s="3">
        <v>61</v>
      </c>
      <c r="D8067" t="s">
        <v>19</v>
      </c>
      <c r="E8067" t="s">
        <v>20</v>
      </c>
      <c r="F8067" s="3">
        <v>38306</v>
      </c>
      <c r="G8067">
        <v>29</v>
      </c>
      <c r="H8067" t="s">
        <v>36</v>
      </c>
      <c r="I8067" s="1">
        <v>44996</v>
      </c>
      <c r="J8067">
        <v>2751.87</v>
      </c>
      <c r="K8067">
        <v>844.64</v>
      </c>
      <c r="L8067">
        <v>0.21</v>
      </c>
      <c r="M80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67" t="str">
        <f>IF(Customer_Data[[#This Row],[Annual Income]]&lt;=45000,"Low",IF(Customer_Data[[#This Row],[Annual Income]]&lt;=80000,"Med", "High"))</f>
        <v>Low</v>
      </c>
    </row>
    <row r="8068" spans="1:14" x14ac:dyDescent="0.25">
      <c r="A8068" t="s">
        <v>16156</v>
      </c>
      <c r="B8068" t="s">
        <v>16157</v>
      </c>
      <c r="C8068" s="3">
        <v>46</v>
      </c>
      <c r="D8068" t="s">
        <v>14</v>
      </c>
      <c r="E8068" t="s">
        <v>15</v>
      </c>
      <c r="F8068" s="3">
        <v>148658</v>
      </c>
      <c r="G8068">
        <v>30</v>
      </c>
      <c r="H8068" t="s">
        <v>16</v>
      </c>
      <c r="I8068" s="1">
        <v>45159</v>
      </c>
      <c r="J8068">
        <v>1431.72</v>
      </c>
      <c r="K8068">
        <v>638.09</v>
      </c>
      <c r="L8068">
        <v>0.41</v>
      </c>
      <c r="M80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68" t="str">
        <f>IF(Customer_Data[[#This Row],[Annual Income]]&lt;=45000,"Low",IF(Customer_Data[[#This Row],[Annual Income]]&lt;=80000,"Med", "High"))</f>
        <v>High</v>
      </c>
    </row>
    <row r="8069" spans="1:14" x14ac:dyDescent="0.25">
      <c r="A8069" t="s">
        <v>16158</v>
      </c>
      <c r="B8069" t="s">
        <v>16159</v>
      </c>
      <c r="C8069" s="3">
        <v>20</v>
      </c>
      <c r="D8069" t="s">
        <v>19</v>
      </c>
      <c r="E8069" t="s">
        <v>43</v>
      </c>
      <c r="F8069" s="3">
        <v>35980</v>
      </c>
      <c r="G8069">
        <v>21</v>
      </c>
      <c r="H8069" t="s">
        <v>28</v>
      </c>
      <c r="I8069" s="1">
        <v>45099</v>
      </c>
      <c r="J8069">
        <v>138.19</v>
      </c>
      <c r="K8069">
        <v>156.18</v>
      </c>
      <c r="L8069">
        <v>0.46</v>
      </c>
      <c r="M8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69" t="str">
        <f>IF(Customer_Data[[#This Row],[Annual Income]]&lt;=45000,"Low",IF(Customer_Data[[#This Row],[Annual Income]]&lt;=80000,"Med", "High"))</f>
        <v>Low</v>
      </c>
    </row>
    <row r="8070" spans="1:14" x14ac:dyDescent="0.25">
      <c r="A8070" t="s">
        <v>16160</v>
      </c>
      <c r="B8070" t="s">
        <v>16161</v>
      </c>
      <c r="C8070" s="3">
        <v>61</v>
      </c>
      <c r="D8070" t="s">
        <v>14</v>
      </c>
      <c r="E8070" t="s">
        <v>24</v>
      </c>
      <c r="F8070" s="3">
        <v>56893</v>
      </c>
      <c r="G8070">
        <v>94</v>
      </c>
      <c r="H8070" t="s">
        <v>36</v>
      </c>
      <c r="I8070" s="1">
        <v>45273</v>
      </c>
      <c r="J8070">
        <v>496.66</v>
      </c>
      <c r="K8070">
        <v>830.26</v>
      </c>
      <c r="L8070">
        <v>0.16</v>
      </c>
      <c r="M80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70" t="str">
        <f>IF(Customer_Data[[#This Row],[Annual Income]]&lt;=45000,"Low",IF(Customer_Data[[#This Row],[Annual Income]]&lt;=80000,"Med", "High"))</f>
        <v>Med</v>
      </c>
    </row>
    <row r="8071" spans="1:14" x14ac:dyDescent="0.25">
      <c r="A8071" t="s">
        <v>16162</v>
      </c>
      <c r="B8071" t="s">
        <v>16163</v>
      </c>
      <c r="C8071" s="3">
        <v>22</v>
      </c>
      <c r="D8071" t="s">
        <v>19</v>
      </c>
      <c r="E8071" t="s">
        <v>20</v>
      </c>
      <c r="F8071" s="3">
        <v>28137</v>
      </c>
      <c r="G8071">
        <v>49</v>
      </c>
      <c r="H8071" t="s">
        <v>31</v>
      </c>
      <c r="I8071" s="1">
        <v>44966</v>
      </c>
      <c r="J8071">
        <v>1898</v>
      </c>
      <c r="K8071">
        <v>501.93</v>
      </c>
      <c r="L8071">
        <v>0.25</v>
      </c>
      <c r="M80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71" t="str">
        <f>IF(Customer_Data[[#This Row],[Annual Income]]&lt;=45000,"Low",IF(Customer_Data[[#This Row],[Annual Income]]&lt;=80000,"Med", "High"))</f>
        <v>Low</v>
      </c>
    </row>
    <row r="8072" spans="1:14" x14ac:dyDescent="0.25">
      <c r="A8072" t="s">
        <v>16164</v>
      </c>
      <c r="B8072" t="s">
        <v>16165</v>
      </c>
      <c r="C8072" s="3">
        <v>22</v>
      </c>
      <c r="D8072" t="s">
        <v>14</v>
      </c>
      <c r="E8072" t="s">
        <v>15</v>
      </c>
      <c r="F8072" s="3">
        <v>98627</v>
      </c>
      <c r="G8072">
        <v>25</v>
      </c>
      <c r="H8072" t="s">
        <v>21</v>
      </c>
      <c r="I8072" s="1">
        <v>45033</v>
      </c>
      <c r="J8072">
        <v>3282.61</v>
      </c>
      <c r="K8072">
        <v>793.57</v>
      </c>
      <c r="L8072">
        <v>0.01</v>
      </c>
      <c r="M80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72" t="str">
        <f>IF(Customer_Data[[#This Row],[Annual Income]]&lt;=45000,"Low",IF(Customer_Data[[#This Row],[Annual Income]]&lt;=80000,"Med", "High"))</f>
        <v>High</v>
      </c>
    </row>
    <row r="8073" spans="1:14" x14ac:dyDescent="0.25">
      <c r="A8073" t="s">
        <v>16166</v>
      </c>
      <c r="B8073" t="s">
        <v>16167</v>
      </c>
      <c r="C8073" s="3">
        <v>22</v>
      </c>
      <c r="D8073" t="s">
        <v>19</v>
      </c>
      <c r="E8073" t="s">
        <v>15</v>
      </c>
      <c r="F8073" s="3">
        <v>39863</v>
      </c>
      <c r="G8073">
        <v>42</v>
      </c>
      <c r="H8073" t="s">
        <v>36</v>
      </c>
      <c r="I8073" s="1">
        <v>44930</v>
      </c>
      <c r="J8073">
        <v>4741.28</v>
      </c>
      <c r="K8073">
        <v>378.94</v>
      </c>
      <c r="L8073">
        <v>0.28000000000000003</v>
      </c>
      <c r="M8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73" t="str">
        <f>IF(Customer_Data[[#This Row],[Annual Income]]&lt;=45000,"Low",IF(Customer_Data[[#This Row],[Annual Income]]&lt;=80000,"Med", "High"))</f>
        <v>Low</v>
      </c>
    </row>
    <row r="8074" spans="1:14" x14ac:dyDescent="0.25">
      <c r="A8074" t="s">
        <v>16168</v>
      </c>
      <c r="B8074" t="s">
        <v>16169</v>
      </c>
      <c r="C8074" s="3">
        <v>22</v>
      </c>
      <c r="D8074" t="s">
        <v>19</v>
      </c>
      <c r="E8074" t="s">
        <v>15</v>
      </c>
      <c r="F8074" s="3">
        <v>41358</v>
      </c>
      <c r="G8074">
        <v>21</v>
      </c>
      <c r="H8074" t="s">
        <v>28</v>
      </c>
      <c r="I8074" s="1">
        <v>45052</v>
      </c>
      <c r="J8074">
        <v>1219.57</v>
      </c>
      <c r="K8074">
        <v>30.76</v>
      </c>
      <c r="L8074">
        <v>0.25</v>
      </c>
      <c r="M8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74" t="str">
        <f>IF(Customer_Data[[#This Row],[Annual Income]]&lt;=45000,"Low",IF(Customer_Data[[#This Row],[Annual Income]]&lt;=80000,"Med", "High"))</f>
        <v>Low</v>
      </c>
    </row>
    <row r="8075" spans="1:14" x14ac:dyDescent="0.25">
      <c r="A8075" t="s">
        <v>16170</v>
      </c>
      <c r="B8075" t="s">
        <v>16171</v>
      </c>
      <c r="C8075" s="3">
        <v>35</v>
      </c>
      <c r="D8075" t="s">
        <v>19</v>
      </c>
      <c r="E8075" t="s">
        <v>43</v>
      </c>
      <c r="F8075" s="3">
        <v>109745</v>
      </c>
      <c r="G8075">
        <v>41</v>
      </c>
      <c r="H8075" t="s">
        <v>21</v>
      </c>
      <c r="I8075" s="1">
        <v>44946</v>
      </c>
      <c r="J8075">
        <v>4719.0200000000004</v>
      </c>
      <c r="K8075">
        <v>228.36</v>
      </c>
      <c r="L8075">
        <v>0.13</v>
      </c>
      <c r="M80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75" t="str">
        <f>IF(Customer_Data[[#This Row],[Annual Income]]&lt;=45000,"Low",IF(Customer_Data[[#This Row],[Annual Income]]&lt;=80000,"Med", "High"))</f>
        <v>High</v>
      </c>
    </row>
    <row r="8076" spans="1:14" x14ac:dyDescent="0.25">
      <c r="A8076" t="s">
        <v>16172</v>
      </c>
      <c r="B8076" t="s">
        <v>16173</v>
      </c>
      <c r="C8076" s="3">
        <v>53</v>
      </c>
      <c r="D8076" t="s">
        <v>14</v>
      </c>
      <c r="E8076" t="s">
        <v>24</v>
      </c>
      <c r="F8076" s="3">
        <v>52469</v>
      </c>
      <c r="G8076">
        <v>6</v>
      </c>
      <c r="H8076" t="s">
        <v>25</v>
      </c>
      <c r="I8076" s="1">
        <v>45034</v>
      </c>
      <c r="J8076">
        <v>1753.05</v>
      </c>
      <c r="K8076">
        <v>928.97</v>
      </c>
      <c r="L8076">
        <v>0.31</v>
      </c>
      <c r="M80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76" t="str">
        <f>IF(Customer_Data[[#This Row],[Annual Income]]&lt;=45000,"Low",IF(Customer_Data[[#This Row],[Annual Income]]&lt;=80000,"Med", "High"))</f>
        <v>Med</v>
      </c>
    </row>
    <row r="8077" spans="1:14" x14ac:dyDescent="0.25">
      <c r="A8077" t="s">
        <v>16174</v>
      </c>
      <c r="B8077" t="s">
        <v>16175</v>
      </c>
      <c r="C8077" s="3">
        <v>51</v>
      </c>
      <c r="D8077" t="s">
        <v>14</v>
      </c>
      <c r="E8077" t="s">
        <v>15</v>
      </c>
      <c r="F8077" s="3">
        <v>68156</v>
      </c>
      <c r="G8077">
        <v>6</v>
      </c>
      <c r="H8077" t="s">
        <v>28</v>
      </c>
      <c r="I8077" s="1">
        <v>45168</v>
      </c>
      <c r="J8077">
        <v>2701.46</v>
      </c>
      <c r="K8077">
        <v>359.46</v>
      </c>
      <c r="L8077">
        <v>0.21</v>
      </c>
      <c r="M8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77" t="str">
        <f>IF(Customer_Data[[#This Row],[Annual Income]]&lt;=45000,"Low",IF(Customer_Data[[#This Row],[Annual Income]]&lt;=80000,"Med", "High"))</f>
        <v>Med</v>
      </c>
    </row>
    <row r="8078" spans="1:14" x14ac:dyDescent="0.25">
      <c r="A8078" t="s">
        <v>16176</v>
      </c>
      <c r="B8078" t="s">
        <v>16177</v>
      </c>
      <c r="C8078" s="3">
        <v>42</v>
      </c>
      <c r="D8078" t="s">
        <v>14</v>
      </c>
      <c r="E8078" t="s">
        <v>20</v>
      </c>
      <c r="F8078" s="3">
        <v>149107</v>
      </c>
      <c r="G8078">
        <v>90</v>
      </c>
      <c r="H8078" t="s">
        <v>21</v>
      </c>
      <c r="I8078" s="1">
        <v>45097</v>
      </c>
      <c r="J8078">
        <v>1366.08</v>
      </c>
      <c r="K8078">
        <v>659.77</v>
      </c>
      <c r="L8078">
        <v>0.1</v>
      </c>
      <c r="M80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78" t="str">
        <f>IF(Customer_Data[[#This Row],[Annual Income]]&lt;=45000,"Low",IF(Customer_Data[[#This Row],[Annual Income]]&lt;=80000,"Med", "High"))</f>
        <v>High</v>
      </c>
    </row>
    <row r="8079" spans="1:14" x14ac:dyDescent="0.25">
      <c r="A8079" t="s">
        <v>16178</v>
      </c>
      <c r="B8079" t="s">
        <v>16179</v>
      </c>
      <c r="C8079" s="3">
        <v>40</v>
      </c>
      <c r="D8079" t="s">
        <v>14</v>
      </c>
      <c r="E8079" t="s">
        <v>24</v>
      </c>
      <c r="F8079" s="3">
        <v>109350</v>
      </c>
      <c r="G8079">
        <v>54</v>
      </c>
      <c r="H8079" t="s">
        <v>28</v>
      </c>
      <c r="I8079" s="1">
        <v>45233</v>
      </c>
      <c r="J8079">
        <v>2154.6799999999998</v>
      </c>
      <c r="K8079">
        <v>788.27</v>
      </c>
      <c r="L8079">
        <v>0.15</v>
      </c>
      <c r="M80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79" t="str">
        <f>IF(Customer_Data[[#This Row],[Annual Income]]&lt;=45000,"Low",IF(Customer_Data[[#This Row],[Annual Income]]&lt;=80000,"Med", "High"))</f>
        <v>High</v>
      </c>
    </row>
    <row r="8080" spans="1:14" x14ac:dyDescent="0.25">
      <c r="A8080" t="s">
        <v>16180</v>
      </c>
      <c r="B8080" t="s">
        <v>16181</v>
      </c>
      <c r="C8080" s="3">
        <v>24</v>
      </c>
      <c r="D8080" t="s">
        <v>14</v>
      </c>
      <c r="E8080" t="s">
        <v>15</v>
      </c>
      <c r="F8080" s="3">
        <v>107629</v>
      </c>
      <c r="G8080">
        <v>14</v>
      </c>
      <c r="H8080" t="s">
        <v>28</v>
      </c>
      <c r="I8080" s="1">
        <v>44949</v>
      </c>
      <c r="J8080">
        <v>860.01</v>
      </c>
      <c r="K8080">
        <v>146.4</v>
      </c>
      <c r="L8080">
        <v>0.22</v>
      </c>
      <c r="M8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80" t="str">
        <f>IF(Customer_Data[[#This Row],[Annual Income]]&lt;=45000,"Low",IF(Customer_Data[[#This Row],[Annual Income]]&lt;=80000,"Med", "High"))</f>
        <v>High</v>
      </c>
    </row>
    <row r="8081" spans="1:14" x14ac:dyDescent="0.25">
      <c r="A8081" t="s">
        <v>16182</v>
      </c>
      <c r="B8081" t="s">
        <v>16183</v>
      </c>
      <c r="C8081" s="3">
        <v>55</v>
      </c>
      <c r="D8081" t="s">
        <v>19</v>
      </c>
      <c r="E8081" t="s">
        <v>20</v>
      </c>
      <c r="F8081" s="3">
        <v>74263</v>
      </c>
      <c r="G8081">
        <v>99</v>
      </c>
      <c r="H8081" t="s">
        <v>36</v>
      </c>
      <c r="I8081" s="1">
        <v>45060</v>
      </c>
      <c r="J8081">
        <v>2817.81</v>
      </c>
      <c r="K8081">
        <v>165.69</v>
      </c>
      <c r="L8081">
        <v>0.12</v>
      </c>
      <c r="M80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81" t="str">
        <f>IF(Customer_Data[[#This Row],[Annual Income]]&lt;=45000,"Low",IF(Customer_Data[[#This Row],[Annual Income]]&lt;=80000,"Med", "High"))</f>
        <v>Med</v>
      </c>
    </row>
    <row r="8082" spans="1:14" x14ac:dyDescent="0.25">
      <c r="A8082" t="s">
        <v>16184</v>
      </c>
      <c r="B8082" t="s">
        <v>16185</v>
      </c>
      <c r="C8082" s="3">
        <v>43</v>
      </c>
      <c r="D8082" t="s">
        <v>14</v>
      </c>
      <c r="E8082" t="s">
        <v>15</v>
      </c>
      <c r="F8082" s="3">
        <v>20635</v>
      </c>
      <c r="G8082">
        <v>13</v>
      </c>
      <c r="H8082" t="s">
        <v>21</v>
      </c>
      <c r="I8082" s="1">
        <v>45050</v>
      </c>
      <c r="J8082">
        <v>3339.27</v>
      </c>
      <c r="K8082">
        <v>278.05</v>
      </c>
      <c r="L8082">
        <v>0.1</v>
      </c>
      <c r="M80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82" t="str">
        <f>IF(Customer_Data[[#This Row],[Annual Income]]&lt;=45000,"Low",IF(Customer_Data[[#This Row],[Annual Income]]&lt;=80000,"Med", "High"))</f>
        <v>Low</v>
      </c>
    </row>
    <row r="8083" spans="1:14" x14ac:dyDescent="0.25">
      <c r="A8083" t="s">
        <v>16186</v>
      </c>
      <c r="B8083" t="s">
        <v>16187</v>
      </c>
      <c r="C8083" s="3">
        <v>63</v>
      </c>
      <c r="D8083" t="s">
        <v>14</v>
      </c>
      <c r="E8083" t="s">
        <v>15</v>
      </c>
      <c r="F8083" s="3">
        <v>46812</v>
      </c>
      <c r="G8083">
        <v>58</v>
      </c>
      <c r="H8083" t="s">
        <v>21</v>
      </c>
      <c r="I8083" s="1">
        <v>45157</v>
      </c>
      <c r="J8083">
        <v>1822.65</v>
      </c>
      <c r="K8083">
        <v>783.65</v>
      </c>
      <c r="L8083">
        <v>0.23</v>
      </c>
      <c r="M80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83" t="str">
        <f>IF(Customer_Data[[#This Row],[Annual Income]]&lt;=45000,"Low",IF(Customer_Data[[#This Row],[Annual Income]]&lt;=80000,"Med", "High"))</f>
        <v>Med</v>
      </c>
    </row>
    <row r="8084" spans="1:14" x14ac:dyDescent="0.25">
      <c r="A8084" t="s">
        <v>16188</v>
      </c>
      <c r="B8084" t="s">
        <v>16189</v>
      </c>
      <c r="C8084" s="3">
        <v>36</v>
      </c>
      <c r="D8084" t="s">
        <v>19</v>
      </c>
      <c r="E8084" t="s">
        <v>24</v>
      </c>
      <c r="F8084" s="3">
        <v>26630</v>
      </c>
      <c r="G8084">
        <v>51</v>
      </c>
      <c r="H8084" t="s">
        <v>36</v>
      </c>
      <c r="I8084" s="1">
        <v>44973</v>
      </c>
      <c r="J8084">
        <v>927.85</v>
      </c>
      <c r="K8084">
        <v>333.94</v>
      </c>
      <c r="L8084">
        <v>0.11</v>
      </c>
      <c r="M8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84" t="str">
        <f>IF(Customer_Data[[#This Row],[Annual Income]]&lt;=45000,"Low",IF(Customer_Data[[#This Row],[Annual Income]]&lt;=80000,"Med", "High"))</f>
        <v>Low</v>
      </c>
    </row>
    <row r="8085" spans="1:14" x14ac:dyDescent="0.25">
      <c r="A8085" t="s">
        <v>16190</v>
      </c>
      <c r="B8085" t="s">
        <v>16191</v>
      </c>
      <c r="C8085" s="3">
        <v>32</v>
      </c>
      <c r="D8085" t="s">
        <v>19</v>
      </c>
      <c r="E8085" t="s">
        <v>15</v>
      </c>
      <c r="F8085" s="3">
        <v>112559</v>
      </c>
      <c r="G8085">
        <v>13</v>
      </c>
      <c r="H8085" t="s">
        <v>25</v>
      </c>
      <c r="I8085" s="1">
        <v>45213</v>
      </c>
      <c r="J8085">
        <v>1245.55</v>
      </c>
      <c r="K8085">
        <v>378.89</v>
      </c>
      <c r="L8085">
        <v>7.0000000000000007E-2</v>
      </c>
      <c r="M80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85" t="str">
        <f>IF(Customer_Data[[#This Row],[Annual Income]]&lt;=45000,"Low",IF(Customer_Data[[#This Row],[Annual Income]]&lt;=80000,"Med", "High"))</f>
        <v>High</v>
      </c>
    </row>
    <row r="8086" spans="1:14" x14ac:dyDescent="0.25">
      <c r="A8086" t="s">
        <v>16192</v>
      </c>
      <c r="B8086" t="s">
        <v>16193</v>
      </c>
      <c r="C8086" s="3">
        <v>46</v>
      </c>
      <c r="D8086" t="s">
        <v>19</v>
      </c>
      <c r="E8086" t="s">
        <v>20</v>
      </c>
      <c r="F8086" s="3">
        <v>95333</v>
      </c>
      <c r="G8086">
        <v>45</v>
      </c>
      <c r="H8086" t="s">
        <v>28</v>
      </c>
      <c r="I8086" s="1">
        <v>45202</v>
      </c>
      <c r="J8086">
        <v>3409.04</v>
      </c>
      <c r="K8086">
        <v>636</v>
      </c>
      <c r="L8086">
        <v>0.13</v>
      </c>
      <c r="M8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86" t="str">
        <f>IF(Customer_Data[[#This Row],[Annual Income]]&lt;=45000,"Low",IF(Customer_Data[[#This Row],[Annual Income]]&lt;=80000,"Med", "High"))</f>
        <v>High</v>
      </c>
    </row>
    <row r="8087" spans="1:14" x14ac:dyDescent="0.25">
      <c r="A8087" t="s">
        <v>16194</v>
      </c>
      <c r="B8087" t="s">
        <v>16195</v>
      </c>
      <c r="C8087" s="3">
        <v>52</v>
      </c>
      <c r="D8087" t="s">
        <v>19</v>
      </c>
      <c r="E8087" t="s">
        <v>20</v>
      </c>
      <c r="F8087" s="3">
        <v>105332</v>
      </c>
      <c r="G8087">
        <v>80</v>
      </c>
      <c r="H8087" t="s">
        <v>36</v>
      </c>
      <c r="I8087" s="1">
        <v>45073</v>
      </c>
      <c r="J8087">
        <v>4640.79</v>
      </c>
      <c r="K8087">
        <v>300.57</v>
      </c>
      <c r="L8087">
        <v>0.25</v>
      </c>
      <c r="M80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87" t="str">
        <f>IF(Customer_Data[[#This Row],[Annual Income]]&lt;=45000,"Low",IF(Customer_Data[[#This Row],[Annual Income]]&lt;=80000,"Med", "High"))</f>
        <v>High</v>
      </c>
    </row>
    <row r="8088" spans="1:14" x14ac:dyDescent="0.25">
      <c r="A8088" t="s">
        <v>16196</v>
      </c>
      <c r="B8088" t="s">
        <v>16197</v>
      </c>
      <c r="C8088" s="3">
        <v>33</v>
      </c>
      <c r="D8088" t="s">
        <v>19</v>
      </c>
      <c r="E8088" t="s">
        <v>24</v>
      </c>
      <c r="F8088" s="3">
        <v>130110</v>
      </c>
      <c r="G8088">
        <v>26</v>
      </c>
      <c r="H8088" t="s">
        <v>36</v>
      </c>
      <c r="I8088" s="1">
        <v>45081</v>
      </c>
      <c r="J8088">
        <v>416.98</v>
      </c>
      <c r="K8088">
        <v>67.489999999999995</v>
      </c>
      <c r="L8088">
        <v>0.38</v>
      </c>
      <c r="M8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88" t="str">
        <f>IF(Customer_Data[[#This Row],[Annual Income]]&lt;=45000,"Low",IF(Customer_Data[[#This Row],[Annual Income]]&lt;=80000,"Med", "High"))</f>
        <v>High</v>
      </c>
    </row>
    <row r="8089" spans="1:14" x14ac:dyDescent="0.25">
      <c r="A8089" t="s">
        <v>16198</v>
      </c>
      <c r="B8089" t="s">
        <v>16199</v>
      </c>
      <c r="C8089" s="3">
        <v>59</v>
      </c>
      <c r="D8089" t="s">
        <v>14</v>
      </c>
      <c r="E8089" t="s">
        <v>15</v>
      </c>
      <c r="F8089" s="3">
        <v>137516</v>
      </c>
      <c r="G8089">
        <v>81</v>
      </c>
      <c r="H8089" t="s">
        <v>36</v>
      </c>
      <c r="I8089" s="1">
        <v>45104</v>
      </c>
      <c r="J8089">
        <v>4059.15</v>
      </c>
      <c r="K8089">
        <v>988.29</v>
      </c>
      <c r="L8089">
        <v>0.13</v>
      </c>
      <c r="M80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89" t="str">
        <f>IF(Customer_Data[[#This Row],[Annual Income]]&lt;=45000,"Low",IF(Customer_Data[[#This Row],[Annual Income]]&lt;=80000,"Med", "High"))</f>
        <v>High</v>
      </c>
    </row>
    <row r="8090" spans="1:14" x14ac:dyDescent="0.25">
      <c r="A8090" t="s">
        <v>16200</v>
      </c>
      <c r="B8090" t="s">
        <v>16201</v>
      </c>
      <c r="C8090" s="3">
        <v>57</v>
      </c>
      <c r="D8090" t="s">
        <v>19</v>
      </c>
      <c r="E8090" t="s">
        <v>20</v>
      </c>
      <c r="F8090" s="3">
        <v>133546</v>
      </c>
      <c r="G8090">
        <v>34</v>
      </c>
      <c r="H8090" t="s">
        <v>25</v>
      </c>
      <c r="I8090" s="1">
        <v>44956</v>
      </c>
      <c r="J8090">
        <v>2372.2800000000002</v>
      </c>
      <c r="K8090">
        <v>870.71</v>
      </c>
      <c r="L8090">
        <v>7.0000000000000007E-2</v>
      </c>
      <c r="M80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90" t="str">
        <f>IF(Customer_Data[[#This Row],[Annual Income]]&lt;=45000,"Low",IF(Customer_Data[[#This Row],[Annual Income]]&lt;=80000,"Med", "High"))</f>
        <v>High</v>
      </c>
    </row>
    <row r="8091" spans="1:14" x14ac:dyDescent="0.25">
      <c r="A8091" t="s">
        <v>16202</v>
      </c>
      <c r="B8091" t="s">
        <v>16203</v>
      </c>
      <c r="C8091" s="3">
        <v>18</v>
      </c>
      <c r="D8091" t="s">
        <v>14</v>
      </c>
      <c r="E8091" t="s">
        <v>20</v>
      </c>
      <c r="F8091" s="3">
        <v>126778</v>
      </c>
      <c r="G8091">
        <v>50</v>
      </c>
      <c r="H8091" t="s">
        <v>16</v>
      </c>
      <c r="I8091" s="1">
        <v>45076</v>
      </c>
      <c r="J8091">
        <v>2636.59</v>
      </c>
      <c r="K8091">
        <v>732.06</v>
      </c>
      <c r="L8091">
        <v>0.49</v>
      </c>
      <c r="M8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91" t="str">
        <f>IF(Customer_Data[[#This Row],[Annual Income]]&lt;=45000,"Low",IF(Customer_Data[[#This Row],[Annual Income]]&lt;=80000,"Med", "High"))</f>
        <v>High</v>
      </c>
    </row>
    <row r="8092" spans="1:14" x14ac:dyDescent="0.25">
      <c r="A8092" t="s">
        <v>16204</v>
      </c>
      <c r="B8092" t="s">
        <v>16205</v>
      </c>
      <c r="C8092" s="3">
        <v>29</v>
      </c>
      <c r="D8092" t="s">
        <v>14</v>
      </c>
      <c r="E8092" t="s">
        <v>43</v>
      </c>
      <c r="F8092" s="3">
        <v>87391</v>
      </c>
      <c r="G8092">
        <v>22</v>
      </c>
      <c r="H8092" t="s">
        <v>28</v>
      </c>
      <c r="I8092" s="1">
        <v>45265</v>
      </c>
      <c r="J8092">
        <v>114.03</v>
      </c>
      <c r="K8092">
        <v>73.540000000000006</v>
      </c>
      <c r="L8092">
        <v>0.47</v>
      </c>
      <c r="M80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92" t="str">
        <f>IF(Customer_Data[[#This Row],[Annual Income]]&lt;=45000,"Low",IF(Customer_Data[[#This Row],[Annual Income]]&lt;=80000,"Med", "High"))</f>
        <v>High</v>
      </c>
    </row>
    <row r="8093" spans="1:14" x14ac:dyDescent="0.25">
      <c r="A8093" t="s">
        <v>16206</v>
      </c>
      <c r="B8093" t="s">
        <v>16207</v>
      </c>
      <c r="C8093" s="3">
        <v>52</v>
      </c>
      <c r="D8093" t="s">
        <v>19</v>
      </c>
      <c r="E8093" t="s">
        <v>20</v>
      </c>
      <c r="F8093" s="3">
        <v>61016</v>
      </c>
      <c r="G8093">
        <v>58</v>
      </c>
      <c r="H8093" t="s">
        <v>21</v>
      </c>
      <c r="I8093" s="1">
        <v>45154</v>
      </c>
      <c r="J8093">
        <v>2992.95</v>
      </c>
      <c r="K8093">
        <v>960.87</v>
      </c>
      <c r="L8093">
        <v>0.39</v>
      </c>
      <c r="M8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93" t="str">
        <f>IF(Customer_Data[[#This Row],[Annual Income]]&lt;=45000,"Low",IF(Customer_Data[[#This Row],[Annual Income]]&lt;=80000,"Med", "High"))</f>
        <v>Med</v>
      </c>
    </row>
    <row r="8094" spans="1:14" x14ac:dyDescent="0.25">
      <c r="A8094" t="s">
        <v>16208</v>
      </c>
      <c r="B8094" t="s">
        <v>16209</v>
      </c>
      <c r="C8094" s="3">
        <v>64</v>
      </c>
      <c r="D8094" t="s">
        <v>14</v>
      </c>
      <c r="E8094" t="s">
        <v>15</v>
      </c>
      <c r="F8094" s="3">
        <v>122808</v>
      </c>
      <c r="G8094">
        <v>30</v>
      </c>
      <c r="H8094" t="s">
        <v>21</v>
      </c>
      <c r="I8094" s="1">
        <v>45076</v>
      </c>
      <c r="J8094">
        <v>2690.95</v>
      </c>
      <c r="K8094">
        <v>161.38</v>
      </c>
      <c r="L8094">
        <v>0.46</v>
      </c>
      <c r="M80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94" t="str">
        <f>IF(Customer_Data[[#This Row],[Annual Income]]&lt;=45000,"Low",IF(Customer_Data[[#This Row],[Annual Income]]&lt;=80000,"Med", "High"))</f>
        <v>High</v>
      </c>
    </row>
    <row r="8095" spans="1:14" x14ac:dyDescent="0.25">
      <c r="A8095" t="s">
        <v>16210</v>
      </c>
      <c r="B8095" t="s">
        <v>16211</v>
      </c>
      <c r="C8095" s="3">
        <v>49</v>
      </c>
      <c r="D8095" t="s">
        <v>14</v>
      </c>
      <c r="E8095" t="s">
        <v>43</v>
      </c>
      <c r="F8095" s="3">
        <v>64466</v>
      </c>
      <c r="G8095">
        <v>20</v>
      </c>
      <c r="H8095" t="s">
        <v>25</v>
      </c>
      <c r="I8095" s="1">
        <v>45115</v>
      </c>
      <c r="J8095">
        <v>1620.36</v>
      </c>
      <c r="K8095">
        <v>908.71</v>
      </c>
      <c r="L8095">
        <v>0.09</v>
      </c>
      <c r="M80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95" t="str">
        <f>IF(Customer_Data[[#This Row],[Annual Income]]&lt;=45000,"Low",IF(Customer_Data[[#This Row],[Annual Income]]&lt;=80000,"Med", "High"))</f>
        <v>Med</v>
      </c>
    </row>
    <row r="8096" spans="1:14" x14ac:dyDescent="0.25">
      <c r="A8096" t="s">
        <v>16212</v>
      </c>
      <c r="B8096" t="s">
        <v>16213</v>
      </c>
      <c r="C8096" s="3">
        <v>33</v>
      </c>
      <c r="D8096" t="s">
        <v>19</v>
      </c>
      <c r="E8096" t="s">
        <v>15</v>
      </c>
      <c r="F8096" s="3">
        <v>135663</v>
      </c>
      <c r="G8096">
        <v>91</v>
      </c>
      <c r="H8096" t="s">
        <v>16</v>
      </c>
      <c r="I8096" s="1">
        <v>45050</v>
      </c>
      <c r="J8096">
        <v>2662.68</v>
      </c>
      <c r="K8096">
        <v>728.77</v>
      </c>
      <c r="L8096">
        <v>0.37</v>
      </c>
      <c r="M80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96" t="str">
        <f>IF(Customer_Data[[#This Row],[Annual Income]]&lt;=45000,"Low",IF(Customer_Data[[#This Row],[Annual Income]]&lt;=80000,"Med", "High"))</f>
        <v>High</v>
      </c>
    </row>
    <row r="8097" spans="1:14" x14ac:dyDescent="0.25">
      <c r="A8097" t="s">
        <v>16214</v>
      </c>
      <c r="B8097" t="s">
        <v>16215</v>
      </c>
      <c r="C8097" s="3">
        <v>22</v>
      </c>
      <c r="D8097" t="s">
        <v>14</v>
      </c>
      <c r="E8097" t="s">
        <v>43</v>
      </c>
      <c r="F8097" s="3">
        <v>27473</v>
      </c>
      <c r="G8097">
        <v>74</v>
      </c>
      <c r="H8097" t="s">
        <v>25</v>
      </c>
      <c r="I8097" s="1">
        <v>45129</v>
      </c>
      <c r="J8097">
        <v>4566.51</v>
      </c>
      <c r="K8097">
        <v>872.67</v>
      </c>
      <c r="L8097">
        <v>0.5</v>
      </c>
      <c r="M80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97" t="str">
        <f>IF(Customer_Data[[#This Row],[Annual Income]]&lt;=45000,"Low",IF(Customer_Data[[#This Row],[Annual Income]]&lt;=80000,"Med", "High"))</f>
        <v>Low</v>
      </c>
    </row>
    <row r="8098" spans="1:14" x14ac:dyDescent="0.25">
      <c r="A8098" t="s">
        <v>16216</v>
      </c>
      <c r="B8098" t="s">
        <v>16217</v>
      </c>
      <c r="C8098" s="3">
        <v>64</v>
      </c>
      <c r="D8098" t="s">
        <v>14</v>
      </c>
      <c r="E8098" t="s">
        <v>24</v>
      </c>
      <c r="F8098" s="3">
        <v>97959</v>
      </c>
      <c r="G8098">
        <v>89</v>
      </c>
      <c r="H8098" t="s">
        <v>28</v>
      </c>
      <c r="I8098" s="1">
        <v>45148</v>
      </c>
      <c r="J8098">
        <v>768.98</v>
      </c>
      <c r="K8098">
        <v>795.96</v>
      </c>
      <c r="L8098">
        <v>0.04</v>
      </c>
      <c r="M80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098" t="str">
        <f>IF(Customer_Data[[#This Row],[Annual Income]]&lt;=45000,"Low",IF(Customer_Data[[#This Row],[Annual Income]]&lt;=80000,"Med", "High"))</f>
        <v>High</v>
      </c>
    </row>
    <row r="8099" spans="1:14" x14ac:dyDescent="0.25">
      <c r="A8099" t="s">
        <v>16218</v>
      </c>
      <c r="B8099" t="s">
        <v>16219</v>
      </c>
      <c r="C8099" s="3">
        <v>45</v>
      </c>
      <c r="D8099" t="s">
        <v>14</v>
      </c>
      <c r="E8099" t="s">
        <v>24</v>
      </c>
      <c r="F8099" s="3">
        <v>114953</v>
      </c>
      <c r="G8099">
        <v>56</v>
      </c>
      <c r="H8099" t="s">
        <v>25</v>
      </c>
      <c r="I8099" s="1">
        <v>45177</v>
      </c>
      <c r="J8099">
        <v>128.03</v>
      </c>
      <c r="K8099">
        <v>310.69</v>
      </c>
      <c r="L8099">
        <v>0.02</v>
      </c>
      <c r="M80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99" t="str">
        <f>IF(Customer_Data[[#This Row],[Annual Income]]&lt;=45000,"Low",IF(Customer_Data[[#This Row],[Annual Income]]&lt;=80000,"Med", "High"))</f>
        <v>High</v>
      </c>
    </row>
    <row r="8100" spans="1:14" x14ac:dyDescent="0.25">
      <c r="A8100" t="s">
        <v>16220</v>
      </c>
      <c r="B8100" t="s">
        <v>16221</v>
      </c>
      <c r="C8100" s="3">
        <v>29</v>
      </c>
      <c r="D8100" t="s">
        <v>14</v>
      </c>
      <c r="E8100" t="s">
        <v>43</v>
      </c>
      <c r="F8100" s="3">
        <v>65621</v>
      </c>
      <c r="G8100">
        <v>81</v>
      </c>
      <c r="H8100" t="s">
        <v>16</v>
      </c>
      <c r="I8100" s="1">
        <v>45141</v>
      </c>
      <c r="J8100">
        <v>3522.36</v>
      </c>
      <c r="K8100">
        <v>182.11</v>
      </c>
      <c r="L8100">
        <v>0.04</v>
      </c>
      <c r="M8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00" t="str">
        <f>IF(Customer_Data[[#This Row],[Annual Income]]&lt;=45000,"Low",IF(Customer_Data[[#This Row],[Annual Income]]&lt;=80000,"Med", "High"))</f>
        <v>Med</v>
      </c>
    </row>
    <row r="8101" spans="1:14" x14ac:dyDescent="0.25">
      <c r="A8101" t="s">
        <v>16222</v>
      </c>
      <c r="B8101" t="s">
        <v>16223</v>
      </c>
      <c r="C8101" s="3">
        <v>27</v>
      </c>
      <c r="D8101" t="s">
        <v>14</v>
      </c>
      <c r="E8101" t="s">
        <v>20</v>
      </c>
      <c r="F8101" s="3">
        <v>49488</v>
      </c>
      <c r="G8101">
        <v>49</v>
      </c>
      <c r="H8101" t="s">
        <v>16</v>
      </c>
      <c r="I8101" s="1">
        <v>44943</v>
      </c>
      <c r="J8101">
        <v>936.63</v>
      </c>
      <c r="K8101">
        <v>214.14</v>
      </c>
      <c r="L8101">
        <v>0.34</v>
      </c>
      <c r="M8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01" t="str">
        <f>IF(Customer_Data[[#This Row],[Annual Income]]&lt;=45000,"Low",IF(Customer_Data[[#This Row],[Annual Income]]&lt;=80000,"Med", "High"))</f>
        <v>Med</v>
      </c>
    </row>
    <row r="8102" spans="1:14" x14ac:dyDescent="0.25">
      <c r="A8102" t="s">
        <v>16224</v>
      </c>
      <c r="B8102" t="s">
        <v>16225</v>
      </c>
      <c r="C8102" s="3">
        <v>35</v>
      </c>
      <c r="D8102" t="s">
        <v>14</v>
      </c>
      <c r="E8102" t="s">
        <v>24</v>
      </c>
      <c r="F8102" s="3">
        <v>100917</v>
      </c>
      <c r="G8102">
        <v>86</v>
      </c>
      <c r="H8102" t="s">
        <v>16</v>
      </c>
      <c r="I8102" s="1">
        <v>45283</v>
      </c>
      <c r="J8102">
        <v>1947.95</v>
      </c>
      <c r="K8102">
        <v>620.95000000000005</v>
      </c>
      <c r="L8102">
        <v>0.21</v>
      </c>
      <c r="M8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02" t="str">
        <f>IF(Customer_Data[[#This Row],[Annual Income]]&lt;=45000,"Low",IF(Customer_Data[[#This Row],[Annual Income]]&lt;=80000,"Med", "High"))</f>
        <v>High</v>
      </c>
    </row>
    <row r="8103" spans="1:14" x14ac:dyDescent="0.25">
      <c r="A8103" t="s">
        <v>16226</v>
      </c>
      <c r="B8103" t="s">
        <v>16227</v>
      </c>
      <c r="C8103" s="3">
        <v>22</v>
      </c>
      <c r="D8103" t="s">
        <v>14</v>
      </c>
      <c r="E8103" t="s">
        <v>20</v>
      </c>
      <c r="F8103" s="3">
        <v>74130</v>
      </c>
      <c r="G8103">
        <v>83</v>
      </c>
      <c r="H8103" t="s">
        <v>25</v>
      </c>
      <c r="I8103" s="1">
        <v>45019</v>
      </c>
      <c r="J8103">
        <v>1849.65</v>
      </c>
      <c r="K8103">
        <v>297.11</v>
      </c>
      <c r="L8103">
        <v>0.22</v>
      </c>
      <c r="M81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03" t="str">
        <f>IF(Customer_Data[[#This Row],[Annual Income]]&lt;=45000,"Low",IF(Customer_Data[[#This Row],[Annual Income]]&lt;=80000,"Med", "High"))</f>
        <v>Med</v>
      </c>
    </row>
    <row r="8104" spans="1:14" x14ac:dyDescent="0.25">
      <c r="A8104" t="s">
        <v>16228</v>
      </c>
      <c r="B8104" t="s">
        <v>16229</v>
      </c>
      <c r="C8104" s="3">
        <v>25</v>
      </c>
      <c r="D8104" t="s">
        <v>19</v>
      </c>
      <c r="E8104" t="s">
        <v>15</v>
      </c>
      <c r="F8104" s="3">
        <v>129886</v>
      </c>
      <c r="G8104">
        <v>95</v>
      </c>
      <c r="H8104" t="s">
        <v>21</v>
      </c>
      <c r="I8104" s="1">
        <v>45243</v>
      </c>
      <c r="J8104">
        <v>1431.26</v>
      </c>
      <c r="K8104">
        <v>591.67999999999995</v>
      </c>
      <c r="L8104">
        <v>0.03</v>
      </c>
      <c r="M8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04" t="str">
        <f>IF(Customer_Data[[#This Row],[Annual Income]]&lt;=45000,"Low",IF(Customer_Data[[#This Row],[Annual Income]]&lt;=80000,"Med", "High"))</f>
        <v>High</v>
      </c>
    </row>
    <row r="8105" spans="1:14" x14ac:dyDescent="0.25">
      <c r="A8105" t="s">
        <v>16230</v>
      </c>
      <c r="B8105" t="s">
        <v>16231</v>
      </c>
      <c r="C8105" s="3">
        <v>31</v>
      </c>
      <c r="D8105" t="s">
        <v>14</v>
      </c>
      <c r="E8105" t="s">
        <v>24</v>
      </c>
      <c r="F8105" s="3">
        <v>137523</v>
      </c>
      <c r="G8105">
        <v>62</v>
      </c>
      <c r="H8105" t="s">
        <v>31</v>
      </c>
      <c r="I8105" s="1">
        <v>44946</v>
      </c>
      <c r="J8105">
        <v>4266.6499999999996</v>
      </c>
      <c r="K8105">
        <v>247.78</v>
      </c>
      <c r="L8105">
        <v>0.06</v>
      </c>
      <c r="M81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05" t="str">
        <f>IF(Customer_Data[[#This Row],[Annual Income]]&lt;=45000,"Low",IF(Customer_Data[[#This Row],[Annual Income]]&lt;=80000,"Med", "High"))</f>
        <v>High</v>
      </c>
    </row>
    <row r="8106" spans="1:14" x14ac:dyDescent="0.25">
      <c r="A8106" t="s">
        <v>16232</v>
      </c>
      <c r="B8106" t="s">
        <v>16233</v>
      </c>
      <c r="C8106" s="3">
        <v>38</v>
      </c>
      <c r="D8106" t="s">
        <v>14</v>
      </c>
      <c r="E8106" t="s">
        <v>24</v>
      </c>
      <c r="F8106" s="3">
        <v>143488</v>
      </c>
      <c r="G8106">
        <v>36</v>
      </c>
      <c r="H8106" t="s">
        <v>21</v>
      </c>
      <c r="I8106" s="1">
        <v>44991</v>
      </c>
      <c r="J8106">
        <v>4239.8999999999996</v>
      </c>
      <c r="K8106">
        <v>82.51</v>
      </c>
      <c r="L8106">
        <v>0.23</v>
      </c>
      <c r="M8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06" t="str">
        <f>IF(Customer_Data[[#This Row],[Annual Income]]&lt;=45000,"Low",IF(Customer_Data[[#This Row],[Annual Income]]&lt;=80000,"Med", "High"))</f>
        <v>High</v>
      </c>
    </row>
    <row r="8107" spans="1:14" x14ac:dyDescent="0.25">
      <c r="A8107" t="s">
        <v>16234</v>
      </c>
      <c r="B8107" t="s">
        <v>16235</v>
      </c>
      <c r="C8107" s="3">
        <v>33</v>
      </c>
      <c r="D8107" t="s">
        <v>14</v>
      </c>
      <c r="E8107" t="s">
        <v>43</v>
      </c>
      <c r="F8107" s="3">
        <v>103574</v>
      </c>
      <c r="G8107">
        <v>33</v>
      </c>
      <c r="H8107" t="s">
        <v>25</v>
      </c>
      <c r="I8107" s="1">
        <v>44965</v>
      </c>
      <c r="J8107">
        <v>2182.58</v>
      </c>
      <c r="K8107">
        <v>756.63</v>
      </c>
      <c r="L8107">
        <v>0.26</v>
      </c>
      <c r="M81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07" t="str">
        <f>IF(Customer_Data[[#This Row],[Annual Income]]&lt;=45000,"Low",IF(Customer_Data[[#This Row],[Annual Income]]&lt;=80000,"Med", "High"))</f>
        <v>High</v>
      </c>
    </row>
    <row r="8108" spans="1:14" x14ac:dyDescent="0.25">
      <c r="A8108" t="s">
        <v>16236</v>
      </c>
      <c r="B8108" t="s">
        <v>16237</v>
      </c>
      <c r="C8108" s="3">
        <v>41</v>
      </c>
      <c r="D8108" t="s">
        <v>14</v>
      </c>
      <c r="E8108" t="s">
        <v>43</v>
      </c>
      <c r="F8108" s="3">
        <v>33800</v>
      </c>
      <c r="G8108">
        <v>28</v>
      </c>
      <c r="H8108" t="s">
        <v>25</v>
      </c>
      <c r="I8108" s="1">
        <v>45163</v>
      </c>
      <c r="J8108">
        <v>4911.5200000000004</v>
      </c>
      <c r="K8108">
        <v>27.88</v>
      </c>
      <c r="L8108">
        <v>0.35</v>
      </c>
      <c r="M81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08" t="str">
        <f>IF(Customer_Data[[#This Row],[Annual Income]]&lt;=45000,"Low",IF(Customer_Data[[#This Row],[Annual Income]]&lt;=80000,"Med", "High"))</f>
        <v>Low</v>
      </c>
    </row>
    <row r="8109" spans="1:14" x14ac:dyDescent="0.25">
      <c r="A8109" t="s">
        <v>16238</v>
      </c>
      <c r="B8109" t="s">
        <v>16239</v>
      </c>
      <c r="C8109" s="3">
        <v>64</v>
      </c>
      <c r="D8109" t="s">
        <v>14</v>
      </c>
      <c r="E8109" t="s">
        <v>20</v>
      </c>
      <c r="F8109" s="3">
        <v>50522</v>
      </c>
      <c r="G8109">
        <v>19</v>
      </c>
      <c r="H8109" t="s">
        <v>21</v>
      </c>
      <c r="I8109" s="1">
        <v>45127</v>
      </c>
      <c r="J8109">
        <v>1237.28</v>
      </c>
      <c r="K8109">
        <v>922.24</v>
      </c>
      <c r="L8109">
        <v>0.44</v>
      </c>
      <c r="M81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09" t="str">
        <f>IF(Customer_Data[[#This Row],[Annual Income]]&lt;=45000,"Low",IF(Customer_Data[[#This Row],[Annual Income]]&lt;=80000,"Med", "High"))</f>
        <v>Med</v>
      </c>
    </row>
    <row r="8110" spans="1:14" x14ac:dyDescent="0.25">
      <c r="A8110" t="s">
        <v>16240</v>
      </c>
      <c r="B8110" t="s">
        <v>16241</v>
      </c>
      <c r="C8110" s="3">
        <v>49</v>
      </c>
      <c r="D8110" t="s">
        <v>14</v>
      </c>
      <c r="E8110" t="s">
        <v>24</v>
      </c>
      <c r="F8110" s="3">
        <v>102527</v>
      </c>
      <c r="G8110">
        <v>72</v>
      </c>
      <c r="H8110" t="s">
        <v>16</v>
      </c>
      <c r="I8110" s="1">
        <v>45136</v>
      </c>
      <c r="J8110">
        <v>2234.5</v>
      </c>
      <c r="K8110">
        <v>31.04</v>
      </c>
      <c r="L8110">
        <v>0.3</v>
      </c>
      <c r="M81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10" t="str">
        <f>IF(Customer_Data[[#This Row],[Annual Income]]&lt;=45000,"Low",IF(Customer_Data[[#This Row],[Annual Income]]&lt;=80000,"Med", "High"))</f>
        <v>High</v>
      </c>
    </row>
    <row r="8111" spans="1:14" x14ac:dyDescent="0.25">
      <c r="A8111" t="s">
        <v>16242</v>
      </c>
      <c r="B8111" t="s">
        <v>16243</v>
      </c>
      <c r="C8111" s="3">
        <v>63</v>
      </c>
      <c r="D8111" t="s">
        <v>14</v>
      </c>
      <c r="E8111" t="s">
        <v>43</v>
      </c>
      <c r="F8111" s="3">
        <v>29289</v>
      </c>
      <c r="G8111">
        <v>88</v>
      </c>
      <c r="H8111" t="s">
        <v>36</v>
      </c>
      <c r="I8111" s="1">
        <v>44988</v>
      </c>
      <c r="J8111">
        <v>4329.76</v>
      </c>
      <c r="K8111">
        <v>849.09</v>
      </c>
      <c r="L8111">
        <v>0.27</v>
      </c>
      <c r="M8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11" t="str">
        <f>IF(Customer_Data[[#This Row],[Annual Income]]&lt;=45000,"Low",IF(Customer_Data[[#This Row],[Annual Income]]&lt;=80000,"Med", "High"))</f>
        <v>Low</v>
      </c>
    </row>
    <row r="8112" spans="1:14" x14ac:dyDescent="0.25">
      <c r="A8112" t="s">
        <v>16244</v>
      </c>
      <c r="B8112" t="s">
        <v>16245</v>
      </c>
      <c r="C8112" s="3">
        <v>53</v>
      </c>
      <c r="D8112" t="s">
        <v>19</v>
      </c>
      <c r="E8112" t="s">
        <v>24</v>
      </c>
      <c r="F8112" s="3">
        <v>97640</v>
      </c>
      <c r="G8112">
        <v>44</v>
      </c>
      <c r="H8112" t="s">
        <v>16</v>
      </c>
      <c r="I8112" s="1">
        <v>45141</v>
      </c>
      <c r="J8112">
        <v>580.69000000000005</v>
      </c>
      <c r="K8112">
        <v>856.25</v>
      </c>
      <c r="L8112">
        <v>0.13</v>
      </c>
      <c r="M81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12" t="str">
        <f>IF(Customer_Data[[#This Row],[Annual Income]]&lt;=45000,"Low",IF(Customer_Data[[#This Row],[Annual Income]]&lt;=80000,"Med", "High"))</f>
        <v>High</v>
      </c>
    </row>
    <row r="8113" spans="1:14" x14ac:dyDescent="0.25">
      <c r="A8113" t="s">
        <v>16246</v>
      </c>
      <c r="B8113" t="s">
        <v>16247</v>
      </c>
      <c r="C8113" s="3">
        <v>20</v>
      </c>
      <c r="D8113" t="s">
        <v>14</v>
      </c>
      <c r="E8113" t="s">
        <v>24</v>
      </c>
      <c r="F8113" s="3">
        <v>35980</v>
      </c>
      <c r="G8113">
        <v>75</v>
      </c>
      <c r="H8113" t="s">
        <v>28</v>
      </c>
      <c r="I8113" s="1">
        <v>45195</v>
      </c>
      <c r="J8113">
        <v>3072.42</v>
      </c>
      <c r="K8113">
        <v>643.45000000000005</v>
      </c>
      <c r="L8113">
        <v>0.05</v>
      </c>
      <c r="M8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13" t="str">
        <f>IF(Customer_Data[[#This Row],[Annual Income]]&lt;=45000,"Low",IF(Customer_Data[[#This Row],[Annual Income]]&lt;=80000,"Med", "High"))</f>
        <v>Low</v>
      </c>
    </row>
    <row r="8114" spans="1:14" x14ac:dyDescent="0.25">
      <c r="A8114" t="s">
        <v>16248</v>
      </c>
      <c r="B8114" t="s">
        <v>16249</v>
      </c>
      <c r="C8114" s="3">
        <v>42</v>
      </c>
      <c r="D8114" t="s">
        <v>14</v>
      </c>
      <c r="E8114" t="s">
        <v>20</v>
      </c>
      <c r="F8114" s="3">
        <v>51962</v>
      </c>
      <c r="G8114">
        <v>75</v>
      </c>
      <c r="H8114" t="s">
        <v>28</v>
      </c>
      <c r="I8114" s="1">
        <v>45078</v>
      </c>
      <c r="J8114">
        <v>4961.74</v>
      </c>
      <c r="K8114">
        <v>141.85</v>
      </c>
      <c r="L8114">
        <v>0.28999999999999998</v>
      </c>
      <c r="M8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14" t="str">
        <f>IF(Customer_Data[[#This Row],[Annual Income]]&lt;=45000,"Low",IF(Customer_Data[[#This Row],[Annual Income]]&lt;=80000,"Med", "High"))</f>
        <v>Med</v>
      </c>
    </row>
    <row r="8115" spans="1:14" x14ac:dyDescent="0.25">
      <c r="A8115" t="s">
        <v>16250</v>
      </c>
      <c r="B8115" t="s">
        <v>16251</v>
      </c>
      <c r="C8115" s="3">
        <v>41</v>
      </c>
      <c r="D8115" t="s">
        <v>19</v>
      </c>
      <c r="E8115" t="s">
        <v>24</v>
      </c>
      <c r="F8115" s="3">
        <v>134792</v>
      </c>
      <c r="G8115">
        <v>42</v>
      </c>
      <c r="H8115" t="s">
        <v>21</v>
      </c>
      <c r="I8115" s="1">
        <v>45281</v>
      </c>
      <c r="J8115">
        <v>634.48</v>
      </c>
      <c r="K8115">
        <v>480.06</v>
      </c>
      <c r="L8115">
        <v>0.38</v>
      </c>
      <c r="M81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15" t="str">
        <f>IF(Customer_Data[[#This Row],[Annual Income]]&lt;=45000,"Low",IF(Customer_Data[[#This Row],[Annual Income]]&lt;=80000,"Med", "High"))</f>
        <v>High</v>
      </c>
    </row>
    <row r="8116" spans="1:14" x14ac:dyDescent="0.25">
      <c r="A8116" t="s">
        <v>16252</v>
      </c>
      <c r="B8116" t="s">
        <v>16253</v>
      </c>
      <c r="C8116" s="3">
        <v>24</v>
      </c>
      <c r="D8116" t="s">
        <v>14</v>
      </c>
      <c r="E8116" t="s">
        <v>43</v>
      </c>
      <c r="F8116" s="3">
        <v>99997</v>
      </c>
      <c r="G8116">
        <v>39</v>
      </c>
      <c r="H8116" t="s">
        <v>36</v>
      </c>
      <c r="I8116" s="1">
        <v>45083</v>
      </c>
      <c r="J8116">
        <v>4020.57</v>
      </c>
      <c r="K8116">
        <v>404.44</v>
      </c>
      <c r="L8116">
        <v>0.33</v>
      </c>
      <c r="M8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16" t="str">
        <f>IF(Customer_Data[[#This Row],[Annual Income]]&lt;=45000,"Low",IF(Customer_Data[[#This Row],[Annual Income]]&lt;=80000,"Med", "High"))</f>
        <v>High</v>
      </c>
    </row>
    <row r="8117" spans="1:14" x14ac:dyDescent="0.25">
      <c r="A8117" t="s">
        <v>16254</v>
      </c>
      <c r="B8117" t="s">
        <v>16255</v>
      </c>
      <c r="C8117" s="3">
        <v>50</v>
      </c>
      <c r="D8117" t="s">
        <v>14</v>
      </c>
      <c r="E8117" t="s">
        <v>24</v>
      </c>
      <c r="F8117" s="3">
        <v>134225</v>
      </c>
      <c r="G8117">
        <v>78</v>
      </c>
      <c r="H8117" t="s">
        <v>31</v>
      </c>
      <c r="I8117" s="1">
        <v>45094</v>
      </c>
      <c r="J8117">
        <v>4749.66</v>
      </c>
      <c r="K8117">
        <v>454.79</v>
      </c>
      <c r="L8117">
        <v>0.31</v>
      </c>
      <c r="M8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17" t="str">
        <f>IF(Customer_Data[[#This Row],[Annual Income]]&lt;=45000,"Low",IF(Customer_Data[[#This Row],[Annual Income]]&lt;=80000,"Med", "High"))</f>
        <v>High</v>
      </c>
    </row>
    <row r="8118" spans="1:14" x14ac:dyDescent="0.25">
      <c r="A8118" t="s">
        <v>16256</v>
      </c>
      <c r="B8118" t="s">
        <v>16257</v>
      </c>
      <c r="C8118" s="3">
        <v>52</v>
      </c>
      <c r="D8118" t="s">
        <v>19</v>
      </c>
      <c r="E8118" t="s">
        <v>15</v>
      </c>
      <c r="F8118" s="3">
        <v>22683</v>
      </c>
      <c r="G8118">
        <v>35</v>
      </c>
      <c r="H8118" t="s">
        <v>31</v>
      </c>
      <c r="I8118" s="1">
        <v>45285</v>
      </c>
      <c r="J8118">
        <v>4078.71</v>
      </c>
      <c r="K8118">
        <v>14.96</v>
      </c>
      <c r="L8118">
        <v>0.35</v>
      </c>
      <c r="M8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18" t="str">
        <f>IF(Customer_Data[[#This Row],[Annual Income]]&lt;=45000,"Low",IF(Customer_Data[[#This Row],[Annual Income]]&lt;=80000,"Med", "High"))</f>
        <v>Low</v>
      </c>
    </row>
    <row r="8119" spans="1:14" x14ac:dyDescent="0.25">
      <c r="A8119" t="s">
        <v>16258</v>
      </c>
      <c r="B8119" t="s">
        <v>16259</v>
      </c>
      <c r="C8119" s="3">
        <v>28</v>
      </c>
      <c r="D8119" t="s">
        <v>19</v>
      </c>
      <c r="E8119" t="s">
        <v>20</v>
      </c>
      <c r="F8119" s="3">
        <v>72960</v>
      </c>
      <c r="G8119">
        <v>94</v>
      </c>
      <c r="H8119" t="s">
        <v>28</v>
      </c>
      <c r="I8119" s="1">
        <v>44927</v>
      </c>
      <c r="J8119">
        <v>698.91</v>
      </c>
      <c r="K8119">
        <v>723.81</v>
      </c>
      <c r="L8119">
        <v>0.44</v>
      </c>
      <c r="M81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19" t="str">
        <f>IF(Customer_Data[[#This Row],[Annual Income]]&lt;=45000,"Low",IF(Customer_Data[[#This Row],[Annual Income]]&lt;=80000,"Med", "High"))</f>
        <v>Med</v>
      </c>
    </row>
    <row r="8120" spans="1:14" x14ac:dyDescent="0.25">
      <c r="A8120" t="s">
        <v>16260</v>
      </c>
      <c r="B8120" t="s">
        <v>16261</v>
      </c>
      <c r="C8120" s="3">
        <v>60</v>
      </c>
      <c r="D8120" t="s">
        <v>19</v>
      </c>
      <c r="E8120" t="s">
        <v>20</v>
      </c>
      <c r="F8120" s="3">
        <v>145472</v>
      </c>
      <c r="G8120">
        <v>85</v>
      </c>
      <c r="H8120" t="s">
        <v>36</v>
      </c>
      <c r="I8120" s="1">
        <v>44962</v>
      </c>
      <c r="J8120">
        <v>1882.7</v>
      </c>
      <c r="K8120">
        <v>825.46</v>
      </c>
      <c r="L8120">
        <v>0.38</v>
      </c>
      <c r="M81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20" t="str">
        <f>IF(Customer_Data[[#This Row],[Annual Income]]&lt;=45000,"Low",IF(Customer_Data[[#This Row],[Annual Income]]&lt;=80000,"Med", "High"))</f>
        <v>High</v>
      </c>
    </row>
    <row r="8121" spans="1:14" x14ac:dyDescent="0.25">
      <c r="A8121" t="s">
        <v>16262</v>
      </c>
      <c r="B8121" t="s">
        <v>16263</v>
      </c>
      <c r="C8121" s="3">
        <v>41</v>
      </c>
      <c r="D8121" t="s">
        <v>19</v>
      </c>
      <c r="E8121" t="s">
        <v>24</v>
      </c>
      <c r="F8121" s="3">
        <v>97724</v>
      </c>
      <c r="G8121">
        <v>39</v>
      </c>
      <c r="H8121" t="s">
        <v>16</v>
      </c>
      <c r="I8121" s="1">
        <v>45040</v>
      </c>
      <c r="J8121">
        <v>4176.87</v>
      </c>
      <c r="K8121">
        <v>577.54</v>
      </c>
      <c r="L8121">
        <v>0.01</v>
      </c>
      <c r="M8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21" t="str">
        <f>IF(Customer_Data[[#This Row],[Annual Income]]&lt;=45000,"Low",IF(Customer_Data[[#This Row],[Annual Income]]&lt;=80000,"Med", "High"))</f>
        <v>High</v>
      </c>
    </row>
    <row r="8122" spans="1:14" x14ac:dyDescent="0.25">
      <c r="A8122" t="s">
        <v>16264</v>
      </c>
      <c r="B8122" t="s">
        <v>16265</v>
      </c>
      <c r="C8122" s="3">
        <v>52</v>
      </c>
      <c r="D8122" t="s">
        <v>19</v>
      </c>
      <c r="E8122" t="s">
        <v>20</v>
      </c>
      <c r="F8122" s="3">
        <v>113366</v>
      </c>
      <c r="G8122">
        <v>37</v>
      </c>
      <c r="H8122" t="s">
        <v>31</v>
      </c>
      <c r="I8122" s="1">
        <v>45084</v>
      </c>
      <c r="J8122">
        <v>3438.89</v>
      </c>
      <c r="K8122">
        <v>865.37</v>
      </c>
      <c r="L8122">
        <v>0.09</v>
      </c>
      <c r="M8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22" t="str">
        <f>IF(Customer_Data[[#This Row],[Annual Income]]&lt;=45000,"Low",IF(Customer_Data[[#This Row],[Annual Income]]&lt;=80000,"Med", "High"))</f>
        <v>High</v>
      </c>
    </row>
    <row r="8123" spans="1:14" x14ac:dyDescent="0.25">
      <c r="A8123" t="s">
        <v>16266</v>
      </c>
      <c r="B8123" t="s">
        <v>16267</v>
      </c>
      <c r="C8123" s="3">
        <v>42</v>
      </c>
      <c r="D8123" t="s">
        <v>14</v>
      </c>
      <c r="E8123" t="s">
        <v>15</v>
      </c>
      <c r="F8123" s="3">
        <v>41954</v>
      </c>
      <c r="G8123">
        <v>86</v>
      </c>
      <c r="H8123" t="s">
        <v>28</v>
      </c>
      <c r="I8123" s="1">
        <v>44991</v>
      </c>
      <c r="J8123">
        <v>3280.88</v>
      </c>
      <c r="K8123">
        <v>929.79</v>
      </c>
      <c r="L8123">
        <v>0.03</v>
      </c>
      <c r="M81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23" t="str">
        <f>IF(Customer_Data[[#This Row],[Annual Income]]&lt;=45000,"Low",IF(Customer_Data[[#This Row],[Annual Income]]&lt;=80000,"Med", "High"))</f>
        <v>Low</v>
      </c>
    </row>
    <row r="8124" spans="1:14" x14ac:dyDescent="0.25">
      <c r="A8124" t="s">
        <v>16268</v>
      </c>
      <c r="B8124" t="s">
        <v>16269</v>
      </c>
      <c r="C8124" s="3">
        <v>40</v>
      </c>
      <c r="D8124" t="s">
        <v>19</v>
      </c>
      <c r="E8124" t="s">
        <v>15</v>
      </c>
      <c r="F8124" s="3">
        <v>47812</v>
      </c>
      <c r="G8124">
        <v>68</v>
      </c>
      <c r="H8124" t="s">
        <v>25</v>
      </c>
      <c r="I8124" s="1">
        <v>45112</v>
      </c>
      <c r="J8124">
        <v>3656.78</v>
      </c>
      <c r="K8124">
        <v>323.02</v>
      </c>
      <c r="L8124">
        <v>0</v>
      </c>
      <c r="M81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24" t="str">
        <f>IF(Customer_Data[[#This Row],[Annual Income]]&lt;=45000,"Low",IF(Customer_Data[[#This Row],[Annual Income]]&lt;=80000,"Med", "High"))</f>
        <v>Med</v>
      </c>
    </row>
    <row r="8125" spans="1:14" x14ac:dyDescent="0.25">
      <c r="A8125" t="s">
        <v>16270</v>
      </c>
      <c r="B8125" t="s">
        <v>16271</v>
      </c>
      <c r="C8125" s="3">
        <v>47</v>
      </c>
      <c r="D8125" t="s">
        <v>19</v>
      </c>
      <c r="E8125" t="s">
        <v>20</v>
      </c>
      <c r="F8125" s="3">
        <v>95462</v>
      </c>
      <c r="G8125">
        <v>35</v>
      </c>
      <c r="H8125" t="s">
        <v>21</v>
      </c>
      <c r="I8125" s="1">
        <v>45117</v>
      </c>
      <c r="J8125">
        <v>4078.1</v>
      </c>
      <c r="K8125">
        <v>369.07</v>
      </c>
      <c r="L8125">
        <v>0.21</v>
      </c>
      <c r="M8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25" t="str">
        <f>IF(Customer_Data[[#This Row],[Annual Income]]&lt;=45000,"Low",IF(Customer_Data[[#This Row],[Annual Income]]&lt;=80000,"Med", "High"))</f>
        <v>High</v>
      </c>
    </row>
    <row r="8126" spans="1:14" x14ac:dyDescent="0.25">
      <c r="A8126" t="s">
        <v>16272</v>
      </c>
      <c r="B8126" t="s">
        <v>16273</v>
      </c>
      <c r="C8126" s="3">
        <v>48</v>
      </c>
      <c r="D8126" t="s">
        <v>19</v>
      </c>
      <c r="E8126" t="s">
        <v>20</v>
      </c>
      <c r="F8126" s="3">
        <v>108016</v>
      </c>
      <c r="G8126">
        <v>41</v>
      </c>
      <c r="H8126" t="s">
        <v>31</v>
      </c>
      <c r="I8126" s="1">
        <v>44998</v>
      </c>
      <c r="J8126">
        <v>1321.62</v>
      </c>
      <c r="K8126">
        <v>921.48</v>
      </c>
      <c r="L8126">
        <v>0.4</v>
      </c>
      <c r="M8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26" t="str">
        <f>IF(Customer_Data[[#This Row],[Annual Income]]&lt;=45000,"Low",IF(Customer_Data[[#This Row],[Annual Income]]&lt;=80000,"Med", "High"))</f>
        <v>High</v>
      </c>
    </row>
    <row r="8127" spans="1:14" x14ac:dyDescent="0.25">
      <c r="A8127" t="s">
        <v>16274</v>
      </c>
      <c r="B8127" t="s">
        <v>16275</v>
      </c>
      <c r="C8127" s="3">
        <v>51</v>
      </c>
      <c r="D8127" t="s">
        <v>19</v>
      </c>
      <c r="E8127" t="s">
        <v>24</v>
      </c>
      <c r="F8127" s="3">
        <v>144195</v>
      </c>
      <c r="G8127">
        <v>73</v>
      </c>
      <c r="H8127" t="s">
        <v>31</v>
      </c>
      <c r="I8127" s="1">
        <v>44963</v>
      </c>
      <c r="J8127">
        <v>3020.15</v>
      </c>
      <c r="K8127">
        <v>35.119999999999997</v>
      </c>
      <c r="L8127">
        <v>0.04</v>
      </c>
      <c r="M8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27" t="str">
        <f>IF(Customer_Data[[#This Row],[Annual Income]]&lt;=45000,"Low",IF(Customer_Data[[#This Row],[Annual Income]]&lt;=80000,"Med", "High"))</f>
        <v>High</v>
      </c>
    </row>
    <row r="8128" spans="1:14" x14ac:dyDescent="0.25">
      <c r="A8128" t="s">
        <v>16276</v>
      </c>
      <c r="B8128" t="s">
        <v>16277</v>
      </c>
      <c r="C8128" s="3">
        <v>36</v>
      </c>
      <c r="D8128" t="s">
        <v>14</v>
      </c>
      <c r="E8128" t="s">
        <v>43</v>
      </c>
      <c r="F8128" s="3">
        <v>112547</v>
      </c>
      <c r="G8128">
        <v>29</v>
      </c>
      <c r="H8128" t="s">
        <v>25</v>
      </c>
      <c r="I8128" s="1">
        <v>45014</v>
      </c>
      <c r="J8128">
        <v>1748.72</v>
      </c>
      <c r="K8128">
        <v>25.11</v>
      </c>
      <c r="L8128">
        <v>0.24</v>
      </c>
      <c r="M8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28" t="str">
        <f>IF(Customer_Data[[#This Row],[Annual Income]]&lt;=45000,"Low",IF(Customer_Data[[#This Row],[Annual Income]]&lt;=80000,"Med", "High"))</f>
        <v>High</v>
      </c>
    </row>
    <row r="8129" spans="1:14" x14ac:dyDescent="0.25">
      <c r="A8129" t="s">
        <v>16278</v>
      </c>
      <c r="B8129" t="s">
        <v>16279</v>
      </c>
      <c r="C8129" s="3">
        <v>45</v>
      </c>
      <c r="D8129" t="s">
        <v>14</v>
      </c>
      <c r="E8129" t="s">
        <v>43</v>
      </c>
      <c r="F8129" s="3">
        <v>69965</v>
      </c>
      <c r="G8129">
        <v>20</v>
      </c>
      <c r="H8129" t="s">
        <v>16</v>
      </c>
      <c r="I8129" s="1">
        <v>44961</v>
      </c>
      <c r="J8129">
        <v>4152.42</v>
      </c>
      <c r="K8129">
        <v>282.51</v>
      </c>
      <c r="L8129">
        <v>0.36</v>
      </c>
      <c r="M8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29" t="str">
        <f>IF(Customer_Data[[#This Row],[Annual Income]]&lt;=45000,"Low",IF(Customer_Data[[#This Row],[Annual Income]]&lt;=80000,"Med", "High"))</f>
        <v>Med</v>
      </c>
    </row>
    <row r="8130" spans="1:14" x14ac:dyDescent="0.25">
      <c r="A8130" t="s">
        <v>16280</v>
      </c>
      <c r="B8130" t="s">
        <v>16281</v>
      </c>
      <c r="C8130" s="3">
        <v>54</v>
      </c>
      <c r="D8130" t="s">
        <v>19</v>
      </c>
      <c r="E8130" t="s">
        <v>24</v>
      </c>
      <c r="F8130" s="3">
        <v>55481</v>
      </c>
      <c r="G8130">
        <v>27</v>
      </c>
      <c r="H8130" t="s">
        <v>31</v>
      </c>
      <c r="I8130" s="1">
        <v>45101</v>
      </c>
      <c r="J8130">
        <v>4239.6099999999997</v>
      </c>
      <c r="K8130">
        <v>563.44000000000005</v>
      </c>
      <c r="L8130">
        <v>0.24</v>
      </c>
      <c r="M81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30" t="str">
        <f>IF(Customer_Data[[#This Row],[Annual Income]]&lt;=45000,"Low",IF(Customer_Data[[#This Row],[Annual Income]]&lt;=80000,"Med", "High"))</f>
        <v>Med</v>
      </c>
    </row>
    <row r="8131" spans="1:14" x14ac:dyDescent="0.25">
      <c r="A8131" t="s">
        <v>16282</v>
      </c>
      <c r="B8131" t="s">
        <v>16283</v>
      </c>
      <c r="C8131" s="3">
        <v>36</v>
      </c>
      <c r="D8131" t="s">
        <v>14</v>
      </c>
      <c r="E8131" t="s">
        <v>15</v>
      </c>
      <c r="F8131" s="3">
        <v>22241</v>
      </c>
      <c r="G8131">
        <v>52</v>
      </c>
      <c r="H8131" t="s">
        <v>16</v>
      </c>
      <c r="I8131" s="1">
        <v>45162</v>
      </c>
      <c r="J8131">
        <v>3308.79</v>
      </c>
      <c r="K8131">
        <v>779.01</v>
      </c>
      <c r="L8131">
        <v>0.15</v>
      </c>
      <c r="M8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31" t="str">
        <f>IF(Customer_Data[[#This Row],[Annual Income]]&lt;=45000,"Low",IF(Customer_Data[[#This Row],[Annual Income]]&lt;=80000,"Med", "High"))</f>
        <v>Low</v>
      </c>
    </row>
    <row r="8132" spans="1:14" x14ac:dyDescent="0.25">
      <c r="A8132" t="s">
        <v>16284</v>
      </c>
      <c r="B8132" t="s">
        <v>16285</v>
      </c>
      <c r="C8132" s="3">
        <v>40</v>
      </c>
      <c r="D8132" t="s">
        <v>19</v>
      </c>
      <c r="E8132" t="s">
        <v>20</v>
      </c>
      <c r="F8132" s="3">
        <v>85666</v>
      </c>
      <c r="G8132">
        <v>3</v>
      </c>
      <c r="H8132" t="s">
        <v>36</v>
      </c>
      <c r="I8132" s="1">
        <v>44995</v>
      </c>
      <c r="J8132">
        <v>3250.7</v>
      </c>
      <c r="K8132">
        <v>194.25</v>
      </c>
      <c r="L8132">
        <v>0.37</v>
      </c>
      <c r="M81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32" t="str">
        <f>IF(Customer_Data[[#This Row],[Annual Income]]&lt;=45000,"Low",IF(Customer_Data[[#This Row],[Annual Income]]&lt;=80000,"Med", "High"))</f>
        <v>High</v>
      </c>
    </row>
    <row r="8133" spans="1:14" x14ac:dyDescent="0.25">
      <c r="A8133" t="s">
        <v>16286</v>
      </c>
      <c r="B8133" t="s">
        <v>16287</v>
      </c>
      <c r="C8133" s="3">
        <v>41</v>
      </c>
      <c r="D8133" t="s">
        <v>19</v>
      </c>
      <c r="E8133" t="s">
        <v>24</v>
      </c>
      <c r="F8133" s="3">
        <v>139163</v>
      </c>
      <c r="G8133">
        <v>60</v>
      </c>
      <c r="H8133" t="s">
        <v>21</v>
      </c>
      <c r="I8133" s="1">
        <v>45207</v>
      </c>
      <c r="J8133">
        <v>4814.82</v>
      </c>
      <c r="K8133">
        <v>65.989999999999995</v>
      </c>
      <c r="L8133">
        <v>0.27</v>
      </c>
      <c r="M8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33" t="str">
        <f>IF(Customer_Data[[#This Row],[Annual Income]]&lt;=45000,"Low",IF(Customer_Data[[#This Row],[Annual Income]]&lt;=80000,"Med", "High"))</f>
        <v>High</v>
      </c>
    </row>
    <row r="8134" spans="1:14" x14ac:dyDescent="0.25">
      <c r="A8134" t="s">
        <v>16288</v>
      </c>
      <c r="B8134" t="s">
        <v>16289</v>
      </c>
      <c r="C8134" s="3">
        <v>62</v>
      </c>
      <c r="D8134" t="s">
        <v>19</v>
      </c>
      <c r="E8134" t="s">
        <v>20</v>
      </c>
      <c r="F8134" s="3">
        <v>129577</v>
      </c>
      <c r="G8134">
        <v>14</v>
      </c>
      <c r="H8134" t="s">
        <v>28</v>
      </c>
      <c r="I8134" s="1">
        <v>45116</v>
      </c>
      <c r="J8134">
        <v>2718.26</v>
      </c>
      <c r="K8134">
        <v>970.3</v>
      </c>
      <c r="L8134">
        <v>0.47</v>
      </c>
      <c r="M8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34" t="str">
        <f>IF(Customer_Data[[#This Row],[Annual Income]]&lt;=45000,"Low",IF(Customer_Data[[#This Row],[Annual Income]]&lt;=80000,"Med", "High"))</f>
        <v>High</v>
      </c>
    </row>
    <row r="8135" spans="1:14" x14ac:dyDescent="0.25">
      <c r="A8135" t="s">
        <v>16290</v>
      </c>
      <c r="B8135" t="s">
        <v>16291</v>
      </c>
      <c r="C8135" s="3">
        <v>42</v>
      </c>
      <c r="D8135" t="s">
        <v>19</v>
      </c>
      <c r="E8135" t="s">
        <v>24</v>
      </c>
      <c r="F8135" s="3">
        <v>149689</v>
      </c>
      <c r="G8135">
        <v>99</v>
      </c>
      <c r="H8135" t="s">
        <v>36</v>
      </c>
      <c r="I8135" s="1">
        <v>45021</v>
      </c>
      <c r="J8135">
        <v>3662.56</v>
      </c>
      <c r="K8135">
        <v>610.75</v>
      </c>
      <c r="L8135">
        <v>0.37</v>
      </c>
      <c r="M81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35" t="str">
        <f>IF(Customer_Data[[#This Row],[Annual Income]]&lt;=45000,"Low",IF(Customer_Data[[#This Row],[Annual Income]]&lt;=80000,"Med", "High"))</f>
        <v>High</v>
      </c>
    </row>
    <row r="8136" spans="1:14" x14ac:dyDescent="0.25">
      <c r="A8136" t="s">
        <v>16292</v>
      </c>
      <c r="B8136" t="s">
        <v>16293</v>
      </c>
      <c r="C8136" s="3">
        <v>36</v>
      </c>
      <c r="D8136" t="s">
        <v>14</v>
      </c>
      <c r="E8136" t="s">
        <v>20</v>
      </c>
      <c r="F8136" s="3">
        <v>98211</v>
      </c>
      <c r="G8136">
        <v>5</v>
      </c>
      <c r="H8136" t="s">
        <v>16</v>
      </c>
      <c r="I8136" s="1">
        <v>45132</v>
      </c>
      <c r="J8136">
        <v>3534.42</v>
      </c>
      <c r="K8136">
        <v>18.649999999999999</v>
      </c>
      <c r="L8136">
        <v>0.45</v>
      </c>
      <c r="M81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36" t="str">
        <f>IF(Customer_Data[[#This Row],[Annual Income]]&lt;=45000,"Low",IF(Customer_Data[[#This Row],[Annual Income]]&lt;=80000,"Med", "High"))</f>
        <v>High</v>
      </c>
    </row>
    <row r="8137" spans="1:14" x14ac:dyDescent="0.25">
      <c r="A8137" t="s">
        <v>16294</v>
      </c>
      <c r="B8137" t="s">
        <v>16295</v>
      </c>
      <c r="C8137" s="3">
        <v>60</v>
      </c>
      <c r="D8137" t="s">
        <v>19</v>
      </c>
      <c r="E8137" t="s">
        <v>24</v>
      </c>
      <c r="F8137" s="3">
        <v>147220</v>
      </c>
      <c r="G8137">
        <v>97</v>
      </c>
      <c r="H8137" t="s">
        <v>31</v>
      </c>
      <c r="I8137" s="1">
        <v>45058</v>
      </c>
      <c r="J8137">
        <v>920.21</v>
      </c>
      <c r="K8137">
        <v>754.18</v>
      </c>
      <c r="L8137">
        <v>0.04</v>
      </c>
      <c r="M81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37" t="str">
        <f>IF(Customer_Data[[#This Row],[Annual Income]]&lt;=45000,"Low",IF(Customer_Data[[#This Row],[Annual Income]]&lt;=80000,"Med", "High"))</f>
        <v>High</v>
      </c>
    </row>
    <row r="8138" spans="1:14" x14ac:dyDescent="0.25">
      <c r="A8138" t="s">
        <v>16296</v>
      </c>
      <c r="B8138" t="s">
        <v>16297</v>
      </c>
      <c r="C8138" s="3">
        <v>62</v>
      </c>
      <c r="D8138" t="s">
        <v>19</v>
      </c>
      <c r="E8138" t="s">
        <v>20</v>
      </c>
      <c r="F8138" s="3">
        <v>31352</v>
      </c>
      <c r="G8138">
        <v>60</v>
      </c>
      <c r="H8138" t="s">
        <v>31</v>
      </c>
      <c r="I8138" s="1">
        <v>45264</v>
      </c>
      <c r="J8138">
        <v>1958.65</v>
      </c>
      <c r="K8138">
        <v>90.86</v>
      </c>
      <c r="L8138">
        <v>0.18</v>
      </c>
      <c r="M8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38" t="str">
        <f>IF(Customer_Data[[#This Row],[Annual Income]]&lt;=45000,"Low",IF(Customer_Data[[#This Row],[Annual Income]]&lt;=80000,"Med", "High"))</f>
        <v>Low</v>
      </c>
    </row>
    <row r="8139" spans="1:14" x14ac:dyDescent="0.25">
      <c r="A8139" t="s">
        <v>16298</v>
      </c>
      <c r="B8139" t="s">
        <v>16299</v>
      </c>
      <c r="C8139" s="3">
        <v>20</v>
      </c>
      <c r="D8139" t="s">
        <v>14</v>
      </c>
      <c r="E8139" t="s">
        <v>24</v>
      </c>
      <c r="F8139" s="3">
        <v>127928</v>
      </c>
      <c r="G8139">
        <v>42</v>
      </c>
      <c r="H8139" t="s">
        <v>21</v>
      </c>
      <c r="I8139" s="1">
        <v>45239</v>
      </c>
      <c r="J8139">
        <v>4396.8599999999997</v>
      </c>
      <c r="K8139">
        <v>11.03</v>
      </c>
      <c r="L8139">
        <v>0.49</v>
      </c>
      <c r="M81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39" t="str">
        <f>IF(Customer_Data[[#This Row],[Annual Income]]&lt;=45000,"Low",IF(Customer_Data[[#This Row],[Annual Income]]&lt;=80000,"Med", "High"))</f>
        <v>High</v>
      </c>
    </row>
    <row r="8140" spans="1:14" x14ac:dyDescent="0.25">
      <c r="A8140" t="s">
        <v>16300</v>
      </c>
      <c r="B8140" t="s">
        <v>16301</v>
      </c>
      <c r="C8140" s="3">
        <v>62</v>
      </c>
      <c r="D8140" t="s">
        <v>19</v>
      </c>
      <c r="E8140" t="s">
        <v>43</v>
      </c>
      <c r="F8140" s="3">
        <v>47293</v>
      </c>
      <c r="G8140">
        <v>45</v>
      </c>
      <c r="H8140" t="s">
        <v>31</v>
      </c>
      <c r="I8140" s="1">
        <v>45244</v>
      </c>
      <c r="J8140">
        <v>2265.14</v>
      </c>
      <c r="K8140">
        <v>427.42</v>
      </c>
      <c r="L8140">
        <v>0.22</v>
      </c>
      <c r="M81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40" t="str">
        <f>IF(Customer_Data[[#This Row],[Annual Income]]&lt;=45000,"Low",IF(Customer_Data[[#This Row],[Annual Income]]&lt;=80000,"Med", "High"))</f>
        <v>Med</v>
      </c>
    </row>
    <row r="8141" spans="1:14" x14ac:dyDescent="0.25">
      <c r="A8141" t="s">
        <v>16302</v>
      </c>
      <c r="B8141" t="s">
        <v>16303</v>
      </c>
      <c r="C8141" s="3">
        <v>21</v>
      </c>
      <c r="D8141" t="s">
        <v>19</v>
      </c>
      <c r="E8141" t="s">
        <v>15</v>
      </c>
      <c r="F8141" s="3">
        <v>61895</v>
      </c>
      <c r="G8141">
        <v>9</v>
      </c>
      <c r="H8141" t="s">
        <v>31</v>
      </c>
      <c r="I8141" s="1">
        <v>45223</v>
      </c>
      <c r="J8141">
        <v>1440.95</v>
      </c>
      <c r="K8141">
        <v>980.24</v>
      </c>
      <c r="L8141">
        <v>0.31</v>
      </c>
      <c r="M81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41" t="str">
        <f>IF(Customer_Data[[#This Row],[Annual Income]]&lt;=45000,"Low",IF(Customer_Data[[#This Row],[Annual Income]]&lt;=80000,"Med", "High"))</f>
        <v>Med</v>
      </c>
    </row>
    <row r="8142" spans="1:14" x14ac:dyDescent="0.25">
      <c r="A8142" t="s">
        <v>16304</v>
      </c>
      <c r="B8142" t="s">
        <v>16305</v>
      </c>
      <c r="C8142" s="3">
        <v>21</v>
      </c>
      <c r="D8142" t="s">
        <v>14</v>
      </c>
      <c r="E8142" t="s">
        <v>15</v>
      </c>
      <c r="F8142" s="3">
        <v>43694</v>
      </c>
      <c r="G8142">
        <v>91</v>
      </c>
      <c r="H8142" t="s">
        <v>21</v>
      </c>
      <c r="I8142" s="1">
        <v>45206</v>
      </c>
      <c r="J8142">
        <v>1605.13</v>
      </c>
      <c r="K8142">
        <v>200.51</v>
      </c>
      <c r="L8142">
        <v>0.34</v>
      </c>
      <c r="M81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42" t="str">
        <f>IF(Customer_Data[[#This Row],[Annual Income]]&lt;=45000,"Low",IF(Customer_Data[[#This Row],[Annual Income]]&lt;=80000,"Med", "High"))</f>
        <v>Low</v>
      </c>
    </row>
    <row r="8143" spans="1:14" x14ac:dyDescent="0.25">
      <c r="A8143" t="s">
        <v>16306</v>
      </c>
      <c r="B8143" t="s">
        <v>16307</v>
      </c>
      <c r="C8143" s="3">
        <v>27</v>
      </c>
      <c r="D8143" t="s">
        <v>19</v>
      </c>
      <c r="E8143" t="s">
        <v>24</v>
      </c>
      <c r="F8143" s="3">
        <v>148673</v>
      </c>
      <c r="G8143">
        <v>92</v>
      </c>
      <c r="H8143" t="s">
        <v>16</v>
      </c>
      <c r="I8143" s="1">
        <v>45142</v>
      </c>
      <c r="J8143">
        <v>4209.82</v>
      </c>
      <c r="K8143">
        <v>370.18</v>
      </c>
      <c r="L8143">
        <v>0.04</v>
      </c>
      <c r="M8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43" t="str">
        <f>IF(Customer_Data[[#This Row],[Annual Income]]&lt;=45000,"Low",IF(Customer_Data[[#This Row],[Annual Income]]&lt;=80000,"Med", "High"))</f>
        <v>High</v>
      </c>
    </row>
    <row r="8144" spans="1:14" x14ac:dyDescent="0.25">
      <c r="A8144" t="s">
        <v>16308</v>
      </c>
      <c r="B8144" t="s">
        <v>16309</v>
      </c>
      <c r="C8144" s="3">
        <v>53</v>
      </c>
      <c r="D8144" t="s">
        <v>14</v>
      </c>
      <c r="E8144" t="s">
        <v>20</v>
      </c>
      <c r="F8144" s="3">
        <v>72622</v>
      </c>
      <c r="G8144">
        <v>25</v>
      </c>
      <c r="H8144" t="s">
        <v>16</v>
      </c>
      <c r="I8144" s="1">
        <v>45137</v>
      </c>
      <c r="J8144">
        <v>731.55</v>
      </c>
      <c r="K8144">
        <v>820.7</v>
      </c>
      <c r="L8144">
        <v>0.34</v>
      </c>
      <c r="M8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44" t="str">
        <f>IF(Customer_Data[[#This Row],[Annual Income]]&lt;=45000,"Low",IF(Customer_Data[[#This Row],[Annual Income]]&lt;=80000,"Med", "High"))</f>
        <v>Med</v>
      </c>
    </row>
    <row r="8145" spans="1:14" x14ac:dyDescent="0.25">
      <c r="A8145" t="s">
        <v>16310</v>
      </c>
      <c r="B8145" t="s">
        <v>16311</v>
      </c>
      <c r="C8145" s="3">
        <v>30</v>
      </c>
      <c r="D8145" t="s">
        <v>14</v>
      </c>
      <c r="E8145" t="s">
        <v>15</v>
      </c>
      <c r="F8145" s="3">
        <v>93372</v>
      </c>
      <c r="G8145">
        <v>18</v>
      </c>
      <c r="H8145" t="s">
        <v>36</v>
      </c>
      <c r="I8145" s="1">
        <v>45170</v>
      </c>
      <c r="J8145">
        <v>2051.1999999999998</v>
      </c>
      <c r="K8145">
        <v>850.99</v>
      </c>
      <c r="L8145">
        <v>0.19</v>
      </c>
      <c r="M8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45" t="str">
        <f>IF(Customer_Data[[#This Row],[Annual Income]]&lt;=45000,"Low",IF(Customer_Data[[#This Row],[Annual Income]]&lt;=80000,"Med", "High"))</f>
        <v>High</v>
      </c>
    </row>
    <row r="8146" spans="1:14" x14ac:dyDescent="0.25">
      <c r="A8146" t="s">
        <v>16312</v>
      </c>
      <c r="B8146" t="s">
        <v>16313</v>
      </c>
      <c r="C8146" s="3">
        <v>22</v>
      </c>
      <c r="D8146" t="s">
        <v>14</v>
      </c>
      <c r="E8146" t="s">
        <v>24</v>
      </c>
      <c r="F8146" s="3">
        <v>55753</v>
      </c>
      <c r="G8146">
        <v>11</v>
      </c>
      <c r="H8146" t="s">
        <v>31</v>
      </c>
      <c r="I8146" s="1">
        <v>45047</v>
      </c>
      <c r="J8146">
        <v>2965.08</v>
      </c>
      <c r="K8146">
        <v>826.67</v>
      </c>
      <c r="L8146">
        <v>0.17</v>
      </c>
      <c r="M81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46" t="str">
        <f>IF(Customer_Data[[#This Row],[Annual Income]]&lt;=45000,"Low",IF(Customer_Data[[#This Row],[Annual Income]]&lt;=80000,"Med", "High"))</f>
        <v>Med</v>
      </c>
    </row>
    <row r="8147" spans="1:14" x14ac:dyDescent="0.25">
      <c r="A8147" t="s">
        <v>16314</v>
      </c>
      <c r="B8147" t="s">
        <v>16315</v>
      </c>
      <c r="C8147" s="3">
        <v>46</v>
      </c>
      <c r="D8147" t="s">
        <v>19</v>
      </c>
      <c r="E8147" t="s">
        <v>24</v>
      </c>
      <c r="F8147" s="3">
        <v>99118</v>
      </c>
      <c r="G8147">
        <v>20</v>
      </c>
      <c r="H8147" t="s">
        <v>31</v>
      </c>
      <c r="I8147" s="1">
        <v>45169</v>
      </c>
      <c r="J8147">
        <v>4371.5</v>
      </c>
      <c r="K8147">
        <v>950.18</v>
      </c>
      <c r="L8147">
        <v>0.15</v>
      </c>
      <c r="M8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47" t="str">
        <f>IF(Customer_Data[[#This Row],[Annual Income]]&lt;=45000,"Low",IF(Customer_Data[[#This Row],[Annual Income]]&lt;=80000,"Med", "High"))</f>
        <v>High</v>
      </c>
    </row>
    <row r="8148" spans="1:14" x14ac:dyDescent="0.25">
      <c r="A8148" t="s">
        <v>16316</v>
      </c>
      <c r="B8148" t="s">
        <v>16317</v>
      </c>
      <c r="C8148" s="3">
        <v>59</v>
      </c>
      <c r="D8148" t="s">
        <v>14</v>
      </c>
      <c r="E8148" t="s">
        <v>43</v>
      </c>
      <c r="F8148" s="3">
        <v>103708</v>
      </c>
      <c r="G8148">
        <v>90</v>
      </c>
      <c r="H8148" t="s">
        <v>25</v>
      </c>
      <c r="I8148" s="1">
        <v>45074</v>
      </c>
      <c r="J8148">
        <v>2004.01</v>
      </c>
      <c r="K8148">
        <v>607.96</v>
      </c>
      <c r="L8148">
        <v>0.25</v>
      </c>
      <c r="M81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48" t="str">
        <f>IF(Customer_Data[[#This Row],[Annual Income]]&lt;=45000,"Low",IF(Customer_Data[[#This Row],[Annual Income]]&lt;=80000,"Med", "High"))</f>
        <v>High</v>
      </c>
    </row>
    <row r="8149" spans="1:14" x14ac:dyDescent="0.25">
      <c r="A8149" t="s">
        <v>16318</v>
      </c>
      <c r="B8149" t="s">
        <v>16319</v>
      </c>
      <c r="C8149" s="3">
        <v>26</v>
      </c>
      <c r="D8149" t="s">
        <v>19</v>
      </c>
      <c r="E8149" t="s">
        <v>43</v>
      </c>
      <c r="F8149" s="3">
        <v>86065</v>
      </c>
      <c r="G8149">
        <v>77</v>
      </c>
      <c r="H8149" t="s">
        <v>36</v>
      </c>
      <c r="I8149" s="1">
        <v>45091</v>
      </c>
      <c r="J8149">
        <v>3204.41</v>
      </c>
      <c r="K8149">
        <v>369.01</v>
      </c>
      <c r="L8149">
        <v>0.2</v>
      </c>
      <c r="M8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49" t="str">
        <f>IF(Customer_Data[[#This Row],[Annual Income]]&lt;=45000,"Low",IF(Customer_Data[[#This Row],[Annual Income]]&lt;=80000,"Med", "High"))</f>
        <v>High</v>
      </c>
    </row>
    <row r="8150" spans="1:14" x14ac:dyDescent="0.25">
      <c r="A8150" t="s">
        <v>16320</v>
      </c>
      <c r="B8150" t="s">
        <v>16321</v>
      </c>
      <c r="C8150" s="3">
        <v>33</v>
      </c>
      <c r="D8150" t="s">
        <v>14</v>
      </c>
      <c r="E8150" t="s">
        <v>43</v>
      </c>
      <c r="F8150" s="3">
        <v>30155</v>
      </c>
      <c r="G8150">
        <v>10</v>
      </c>
      <c r="H8150" t="s">
        <v>21</v>
      </c>
      <c r="I8150" s="1">
        <v>45025</v>
      </c>
      <c r="J8150">
        <v>1318.81</v>
      </c>
      <c r="K8150">
        <v>186.16</v>
      </c>
      <c r="L8150">
        <v>0.47</v>
      </c>
      <c r="M8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50" t="str">
        <f>IF(Customer_Data[[#This Row],[Annual Income]]&lt;=45000,"Low",IF(Customer_Data[[#This Row],[Annual Income]]&lt;=80000,"Med", "High"))</f>
        <v>Low</v>
      </c>
    </row>
    <row r="8151" spans="1:14" x14ac:dyDescent="0.25">
      <c r="A8151" t="s">
        <v>16322</v>
      </c>
      <c r="B8151" t="s">
        <v>16323</v>
      </c>
      <c r="C8151" s="3">
        <v>63</v>
      </c>
      <c r="D8151" t="s">
        <v>14</v>
      </c>
      <c r="E8151" t="s">
        <v>15</v>
      </c>
      <c r="F8151" s="3">
        <v>71256</v>
      </c>
      <c r="G8151">
        <v>52</v>
      </c>
      <c r="H8151" t="s">
        <v>31</v>
      </c>
      <c r="I8151" s="1">
        <v>45193</v>
      </c>
      <c r="J8151">
        <v>1274.72</v>
      </c>
      <c r="K8151">
        <v>823.2</v>
      </c>
      <c r="L8151">
        <v>0.15</v>
      </c>
      <c r="M81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51" t="str">
        <f>IF(Customer_Data[[#This Row],[Annual Income]]&lt;=45000,"Low",IF(Customer_Data[[#This Row],[Annual Income]]&lt;=80000,"Med", "High"))</f>
        <v>Med</v>
      </c>
    </row>
    <row r="8152" spans="1:14" x14ac:dyDescent="0.25">
      <c r="A8152" t="s">
        <v>16324</v>
      </c>
      <c r="B8152" t="s">
        <v>16325</v>
      </c>
      <c r="C8152" s="3">
        <v>49</v>
      </c>
      <c r="D8152" t="s">
        <v>14</v>
      </c>
      <c r="E8152" t="s">
        <v>24</v>
      </c>
      <c r="F8152" s="3">
        <v>136295</v>
      </c>
      <c r="G8152">
        <v>53</v>
      </c>
      <c r="H8152" t="s">
        <v>16</v>
      </c>
      <c r="I8152" s="1">
        <v>45013</v>
      </c>
      <c r="J8152">
        <v>4813.67</v>
      </c>
      <c r="K8152">
        <v>537.54999999999995</v>
      </c>
      <c r="L8152">
        <v>0.36</v>
      </c>
      <c r="M81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52" t="str">
        <f>IF(Customer_Data[[#This Row],[Annual Income]]&lt;=45000,"Low",IF(Customer_Data[[#This Row],[Annual Income]]&lt;=80000,"Med", "High"))</f>
        <v>High</v>
      </c>
    </row>
    <row r="8153" spans="1:14" x14ac:dyDescent="0.25">
      <c r="A8153" t="s">
        <v>16326</v>
      </c>
      <c r="B8153" t="s">
        <v>16327</v>
      </c>
      <c r="C8153" s="3">
        <v>36</v>
      </c>
      <c r="D8153" t="s">
        <v>19</v>
      </c>
      <c r="E8153" t="s">
        <v>20</v>
      </c>
      <c r="F8153" s="3">
        <v>23598</v>
      </c>
      <c r="G8153">
        <v>61</v>
      </c>
      <c r="H8153" t="s">
        <v>25</v>
      </c>
      <c r="I8153" s="1">
        <v>44955</v>
      </c>
      <c r="J8153">
        <v>1305.6300000000001</v>
      </c>
      <c r="K8153">
        <v>71.06</v>
      </c>
      <c r="L8153">
        <v>0.48</v>
      </c>
      <c r="M8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53" t="str">
        <f>IF(Customer_Data[[#This Row],[Annual Income]]&lt;=45000,"Low",IF(Customer_Data[[#This Row],[Annual Income]]&lt;=80000,"Med", "High"))</f>
        <v>Low</v>
      </c>
    </row>
    <row r="8154" spans="1:14" x14ac:dyDescent="0.25">
      <c r="A8154" t="s">
        <v>16328</v>
      </c>
      <c r="B8154" t="s">
        <v>16329</v>
      </c>
      <c r="C8154" s="3">
        <v>46</v>
      </c>
      <c r="D8154" t="s">
        <v>14</v>
      </c>
      <c r="E8154" t="s">
        <v>15</v>
      </c>
      <c r="F8154" s="3">
        <v>138503</v>
      </c>
      <c r="G8154">
        <v>46</v>
      </c>
      <c r="H8154" t="s">
        <v>21</v>
      </c>
      <c r="I8154" s="1">
        <v>45038</v>
      </c>
      <c r="J8154">
        <v>1641.62</v>
      </c>
      <c r="K8154">
        <v>589.66</v>
      </c>
      <c r="L8154">
        <v>0.21</v>
      </c>
      <c r="M8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54" t="str">
        <f>IF(Customer_Data[[#This Row],[Annual Income]]&lt;=45000,"Low",IF(Customer_Data[[#This Row],[Annual Income]]&lt;=80000,"Med", "High"))</f>
        <v>High</v>
      </c>
    </row>
    <row r="8155" spans="1:14" x14ac:dyDescent="0.25">
      <c r="A8155" t="s">
        <v>16330</v>
      </c>
      <c r="B8155" t="s">
        <v>16331</v>
      </c>
      <c r="C8155" s="3">
        <v>20</v>
      </c>
      <c r="D8155" t="s">
        <v>19</v>
      </c>
      <c r="E8155" t="s">
        <v>43</v>
      </c>
      <c r="F8155" s="3">
        <v>92544</v>
      </c>
      <c r="G8155">
        <v>82</v>
      </c>
      <c r="H8155" t="s">
        <v>21</v>
      </c>
      <c r="I8155" s="1">
        <v>45229</v>
      </c>
      <c r="J8155">
        <v>4427.58</v>
      </c>
      <c r="K8155">
        <v>611.24</v>
      </c>
      <c r="L8155">
        <v>0.1</v>
      </c>
      <c r="M8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55" t="str">
        <f>IF(Customer_Data[[#This Row],[Annual Income]]&lt;=45000,"Low",IF(Customer_Data[[#This Row],[Annual Income]]&lt;=80000,"Med", "High"))</f>
        <v>High</v>
      </c>
    </row>
    <row r="8156" spans="1:14" x14ac:dyDescent="0.25">
      <c r="A8156" t="s">
        <v>16332</v>
      </c>
      <c r="B8156" t="s">
        <v>16333</v>
      </c>
      <c r="C8156" s="3">
        <v>49</v>
      </c>
      <c r="D8156" t="s">
        <v>19</v>
      </c>
      <c r="E8156" t="s">
        <v>43</v>
      </c>
      <c r="F8156" s="3">
        <v>125312</v>
      </c>
      <c r="G8156">
        <v>46</v>
      </c>
      <c r="H8156" t="s">
        <v>28</v>
      </c>
      <c r="I8156" s="1">
        <v>44996</v>
      </c>
      <c r="J8156">
        <v>2625.05</v>
      </c>
      <c r="K8156">
        <v>971.56</v>
      </c>
      <c r="L8156">
        <v>0.37</v>
      </c>
      <c r="M81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56" t="str">
        <f>IF(Customer_Data[[#This Row],[Annual Income]]&lt;=45000,"Low",IF(Customer_Data[[#This Row],[Annual Income]]&lt;=80000,"Med", "High"))</f>
        <v>High</v>
      </c>
    </row>
    <row r="8157" spans="1:14" x14ac:dyDescent="0.25">
      <c r="A8157" t="s">
        <v>16334</v>
      </c>
      <c r="B8157" t="s">
        <v>16335</v>
      </c>
      <c r="C8157" s="3">
        <v>24</v>
      </c>
      <c r="D8157" t="s">
        <v>19</v>
      </c>
      <c r="E8157" t="s">
        <v>20</v>
      </c>
      <c r="F8157" s="3">
        <v>115467</v>
      </c>
      <c r="G8157">
        <v>92</v>
      </c>
      <c r="H8157" t="s">
        <v>21</v>
      </c>
      <c r="I8157" s="1">
        <v>45093</v>
      </c>
      <c r="J8157">
        <v>3794.4</v>
      </c>
      <c r="K8157">
        <v>641.41999999999996</v>
      </c>
      <c r="L8157">
        <v>0.46</v>
      </c>
      <c r="M8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57" t="str">
        <f>IF(Customer_Data[[#This Row],[Annual Income]]&lt;=45000,"Low",IF(Customer_Data[[#This Row],[Annual Income]]&lt;=80000,"Med", "High"))</f>
        <v>High</v>
      </c>
    </row>
    <row r="8158" spans="1:14" x14ac:dyDescent="0.25">
      <c r="A8158" t="s">
        <v>16336</v>
      </c>
      <c r="B8158" t="s">
        <v>16337</v>
      </c>
      <c r="C8158" s="3">
        <v>55</v>
      </c>
      <c r="D8158" t="s">
        <v>14</v>
      </c>
      <c r="E8158" t="s">
        <v>20</v>
      </c>
      <c r="F8158" s="3">
        <v>99154</v>
      </c>
      <c r="G8158">
        <v>68</v>
      </c>
      <c r="H8158" t="s">
        <v>36</v>
      </c>
      <c r="I8158" s="1">
        <v>45062</v>
      </c>
      <c r="J8158">
        <v>3771</v>
      </c>
      <c r="K8158">
        <v>410.69</v>
      </c>
      <c r="L8158">
        <v>0.36</v>
      </c>
      <c r="M81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58" t="str">
        <f>IF(Customer_Data[[#This Row],[Annual Income]]&lt;=45000,"Low",IF(Customer_Data[[#This Row],[Annual Income]]&lt;=80000,"Med", "High"))</f>
        <v>High</v>
      </c>
    </row>
    <row r="8159" spans="1:14" x14ac:dyDescent="0.25">
      <c r="A8159" t="s">
        <v>16338</v>
      </c>
      <c r="B8159" t="s">
        <v>16339</v>
      </c>
      <c r="C8159" s="3">
        <v>50</v>
      </c>
      <c r="D8159" t="s">
        <v>19</v>
      </c>
      <c r="E8159" t="s">
        <v>20</v>
      </c>
      <c r="F8159" s="3">
        <v>24676</v>
      </c>
      <c r="G8159">
        <v>14</v>
      </c>
      <c r="H8159" t="s">
        <v>31</v>
      </c>
      <c r="I8159" s="1">
        <v>45136</v>
      </c>
      <c r="J8159">
        <v>4796.59</v>
      </c>
      <c r="K8159">
        <v>691.17</v>
      </c>
      <c r="L8159">
        <v>0.16</v>
      </c>
      <c r="M81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59" t="str">
        <f>IF(Customer_Data[[#This Row],[Annual Income]]&lt;=45000,"Low",IF(Customer_Data[[#This Row],[Annual Income]]&lt;=80000,"Med", "High"))</f>
        <v>Low</v>
      </c>
    </row>
    <row r="8160" spans="1:14" x14ac:dyDescent="0.25">
      <c r="A8160" t="s">
        <v>16340</v>
      </c>
      <c r="B8160" t="s">
        <v>16341</v>
      </c>
      <c r="C8160" s="3">
        <v>49</v>
      </c>
      <c r="D8160" t="s">
        <v>19</v>
      </c>
      <c r="E8160" t="s">
        <v>20</v>
      </c>
      <c r="F8160" s="3">
        <v>26664</v>
      </c>
      <c r="G8160">
        <v>68</v>
      </c>
      <c r="H8160" t="s">
        <v>31</v>
      </c>
      <c r="I8160" s="1">
        <v>45020</v>
      </c>
      <c r="J8160">
        <v>1394.75</v>
      </c>
      <c r="K8160">
        <v>231.49</v>
      </c>
      <c r="L8160">
        <v>0.05</v>
      </c>
      <c r="M8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60" t="str">
        <f>IF(Customer_Data[[#This Row],[Annual Income]]&lt;=45000,"Low",IF(Customer_Data[[#This Row],[Annual Income]]&lt;=80000,"Med", "High"))</f>
        <v>Low</v>
      </c>
    </row>
    <row r="8161" spans="1:14" x14ac:dyDescent="0.25">
      <c r="A8161" t="s">
        <v>16342</v>
      </c>
      <c r="B8161" t="s">
        <v>16343</v>
      </c>
      <c r="C8161" s="3">
        <v>42</v>
      </c>
      <c r="D8161" t="s">
        <v>19</v>
      </c>
      <c r="E8161" t="s">
        <v>43</v>
      </c>
      <c r="F8161" s="3">
        <v>78098</v>
      </c>
      <c r="G8161">
        <v>37</v>
      </c>
      <c r="H8161" t="s">
        <v>31</v>
      </c>
      <c r="I8161" s="1">
        <v>44969</v>
      </c>
      <c r="J8161">
        <v>776.09</v>
      </c>
      <c r="K8161">
        <v>723.28</v>
      </c>
      <c r="L8161">
        <v>0.2</v>
      </c>
      <c r="M81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61" t="str">
        <f>IF(Customer_Data[[#This Row],[Annual Income]]&lt;=45000,"Low",IF(Customer_Data[[#This Row],[Annual Income]]&lt;=80000,"Med", "High"))</f>
        <v>Med</v>
      </c>
    </row>
    <row r="8162" spans="1:14" x14ac:dyDescent="0.25">
      <c r="A8162" t="s">
        <v>16344</v>
      </c>
      <c r="B8162" t="s">
        <v>16345</v>
      </c>
      <c r="C8162" s="3">
        <v>49</v>
      </c>
      <c r="D8162" t="s">
        <v>14</v>
      </c>
      <c r="E8162" t="s">
        <v>20</v>
      </c>
      <c r="F8162" s="3">
        <v>29403</v>
      </c>
      <c r="G8162">
        <v>58</v>
      </c>
      <c r="H8162" t="s">
        <v>25</v>
      </c>
      <c r="I8162" s="1">
        <v>45085</v>
      </c>
      <c r="J8162">
        <v>2955.24</v>
      </c>
      <c r="K8162">
        <v>637.29999999999995</v>
      </c>
      <c r="L8162">
        <v>0.34</v>
      </c>
      <c r="M81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62" t="str">
        <f>IF(Customer_Data[[#This Row],[Annual Income]]&lt;=45000,"Low",IF(Customer_Data[[#This Row],[Annual Income]]&lt;=80000,"Med", "High"))</f>
        <v>Low</v>
      </c>
    </row>
    <row r="8163" spans="1:14" x14ac:dyDescent="0.25">
      <c r="A8163" t="s">
        <v>16346</v>
      </c>
      <c r="B8163" t="s">
        <v>16347</v>
      </c>
      <c r="C8163" s="3">
        <v>63</v>
      </c>
      <c r="D8163" t="s">
        <v>14</v>
      </c>
      <c r="E8163" t="s">
        <v>20</v>
      </c>
      <c r="F8163" s="3">
        <v>122042</v>
      </c>
      <c r="G8163">
        <v>12</v>
      </c>
      <c r="H8163" t="s">
        <v>28</v>
      </c>
      <c r="I8163" s="1">
        <v>45089</v>
      </c>
      <c r="J8163">
        <v>2945.06</v>
      </c>
      <c r="K8163">
        <v>102.35</v>
      </c>
      <c r="L8163">
        <v>0.43</v>
      </c>
      <c r="M8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63" t="str">
        <f>IF(Customer_Data[[#This Row],[Annual Income]]&lt;=45000,"Low",IF(Customer_Data[[#This Row],[Annual Income]]&lt;=80000,"Med", "High"))</f>
        <v>High</v>
      </c>
    </row>
    <row r="8164" spans="1:14" x14ac:dyDescent="0.25">
      <c r="A8164" t="s">
        <v>16348</v>
      </c>
      <c r="B8164" t="s">
        <v>16349</v>
      </c>
      <c r="C8164" s="3">
        <v>22</v>
      </c>
      <c r="D8164" t="s">
        <v>19</v>
      </c>
      <c r="E8164" t="s">
        <v>15</v>
      </c>
      <c r="F8164" s="3">
        <v>125989</v>
      </c>
      <c r="G8164">
        <v>62</v>
      </c>
      <c r="H8164" t="s">
        <v>25</v>
      </c>
      <c r="I8164" s="1">
        <v>44979</v>
      </c>
      <c r="J8164">
        <v>2192.36</v>
      </c>
      <c r="K8164">
        <v>139.21</v>
      </c>
      <c r="L8164">
        <v>0.28999999999999998</v>
      </c>
      <c r="M8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64" t="str">
        <f>IF(Customer_Data[[#This Row],[Annual Income]]&lt;=45000,"Low",IF(Customer_Data[[#This Row],[Annual Income]]&lt;=80000,"Med", "High"))</f>
        <v>High</v>
      </c>
    </row>
    <row r="8165" spans="1:14" x14ac:dyDescent="0.25">
      <c r="A8165" t="s">
        <v>16350</v>
      </c>
      <c r="B8165" t="s">
        <v>16351</v>
      </c>
      <c r="C8165" s="3">
        <v>42</v>
      </c>
      <c r="D8165" t="s">
        <v>14</v>
      </c>
      <c r="E8165" t="s">
        <v>43</v>
      </c>
      <c r="F8165" s="3">
        <v>53203</v>
      </c>
      <c r="G8165">
        <v>73</v>
      </c>
      <c r="H8165" t="s">
        <v>28</v>
      </c>
      <c r="I8165" s="1">
        <v>45086</v>
      </c>
      <c r="J8165">
        <v>4835.6899999999996</v>
      </c>
      <c r="K8165">
        <v>993.75</v>
      </c>
      <c r="L8165">
        <v>0.15</v>
      </c>
      <c r="M8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65" t="str">
        <f>IF(Customer_Data[[#This Row],[Annual Income]]&lt;=45000,"Low",IF(Customer_Data[[#This Row],[Annual Income]]&lt;=80000,"Med", "High"))</f>
        <v>Med</v>
      </c>
    </row>
    <row r="8166" spans="1:14" x14ac:dyDescent="0.25">
      <c r="A8166" t="s">
        <v>16352</v>
      </c>
      <c r="B8166" t="s">
        <v>16353</v>
      </c>
      <c r="C8166" s="3">
        <v>29</v>
      </c>
      <c r="D8166" t="s">
        <v>14</v>
      </c>
      <c r="E8166" t="s">
        <v>24</v>
      </c>
      <c r="F8166" s="3">
        <v>95718</v>
      </c>
      <c r="G8166">
        <v>100</v>
      </c>
      <c r="H8166" t="s">
        <v>16</v>
      </c>
      <c r="I8166" s="1">
        <v>44944</v>
      </c>
      <c r="J8166">
        <v>4869.33</v>
      </c>
      <c r="K8166">
        <v>346.63</v>
      </c>
      <c r="L8166">
        <v>0.09</v>
      </c>
      <c r="M81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66" t="str">
        <f>IF(Customer_Data[[#This Row],[Annual Income]]&lt;=45000,"Low",IF(Customer_Data[[#This Row],[Annual Income]]&lt;=80000,"Med", "High"))</f>
        <v>High</v>
      </c>
    </row>
    <row r="8167" spans="1:14" x14ac:dyDescent="0.25">
      <c r="A8167" t="s">
        <v>16354</v>
      </c>
      <c r="B8167" t="s">
        <v>16355</v>
      </c>
      <c r="C8167" s="3">
        <v>23</v>
      </c>
      <c r="D8167" t="s">
        <v>14</v>
      </c>
      <c r="E8167" t="s">
        <v>15</v>
      </c>
      <c r="F8167" s="3">
        <v>22521</v>
      </c>
      <c r="G8167">
        <v>55</v>
      </c>
      <c r="H8167" t="s">
        <v>36</v>
      </c>
      <c r="I8167" s="1">
        <v>45095</v>
      </c>
      <c r="J8167">
        <v>2813.61</v>
      </c>
      <c r="K8167">
        <v>245.32</v>
      </c>
      <c r="L8167">
        <v>0.05</v>
      </c>
      <c r="M81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67" t="str">
        <f>IF(Customer_Data[[#This Row],[Annual Income]]&lt;=45000,"Low",IF(Customer_Data[[#This Row],[Annual Income]]&lt;=80000,"Med", "High"))</f>
        <v>Low</v>
      </c>
    </row>
    <row r="8168" spans="1:14" x14ac:dyDescent="0.25">
      <c r="A8168" t="s">
        <v>16356</v>
      </c>
      <c r="B8168" t="s">
        <v>16357</v>
      </c>
      <c r="C8168" s="3">
        <v>24</v>
      </c>
      <c r="D8168" t="s">
        <v>14</v>
      </c>
      <c r="E8168" t="s">
        <v>43</v>
      </c>
      <c r="F8168" s="3">
        <v>137254</v>
      </c>
      <c r="G8168">
        <v>25</v>
      </c>
      <c r="H8168" t="s">
        <v>21</v>
      </c>
      <c r="I8168" s="1">
        <v>45231</v>
      </c>
      <c r="J8168">
        <v>2285.64</v>
      </c>
      <c r="K8168">
        <v>729.36</v>
      </c>
      <c r="L8168">
        <v>0.2</v>
      </c>
      <c r="M81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68" t="str">
        <f>IF(Customer_Data[[#This Row],[Annual Income]]&lt;=45000,"Low",IF(Customer_Data[[#This Row],[Annual Income]]&lt;=80000,"Med", "High"))</f>
        <v>High</v>
      </c>
    </row>
    <row r="8169" spans="1:14" x14ac:dyDescent="0.25">
      <c r="A8169" t="s">
        <v>16358</v>
      </c>
      <c r="B8169" t="s">
        <v>16359</v>
      </c>
      <c r="C8169" s="3">
        <v>39</v>
      </c>
      <c r="D8169" t="s">
        <v>19</v>
      </c>
      <c r="E8169" t="s">
        <v>15</v>
      </c>
      <c r="F8169" s="3">
        <v>128333</v>
      </c>
      <c r="G8169">
        <v>9</v>
      </c>
      <c r="H8169" t="s">
        <v>28</v>
      </c>
      <c r="I8169" s="1">
        <v>45172</v>
      </c>
      <c r="J8169">
        <v>1246.33</v>
      </c>
      <c r="K8169">
        <v>122.58</v>
      </c>
      <c r="L8169">
        <v>0.47</v>
      </c>
      <c r="M81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69" t="str">
        <f>IF(Customer_Data[[#This Row],[Annual Income]]&lt;=45000,"Low",IF(Customer_Data[[#This Row],[Annual Income]]&lt;=80000,"Med", "High"))</f>
        <v>High</v>
      </c>
    </row>
    <row r="8170" spans="1:14" x14ac:dyDescent="0.25">
      <c r="A8170" t="s">
        <v>16360</v>
      </c>
      <c r="B8170" t="s">
        <v>16361</v>
      </c>
      <c r="C8170" s="3">
        <v>46</v>
      </c>
      <c r="D8170" t="s">
        <v>19</v>
      </c>
      <c r="E8170" t="s">
        <v>24</v>
      </c>
      <c r="F8170" s="3">
        <v>122027</v>
      </c>
      <c r="G8170">
        <v>59</v>
      </c>
      <c r="H8170" t="s">
        <v>28</v>
      </c>
      <c r="I8170" s="1">
        <v>44986</v>
      </c>
      <c r="J8170">
        <v>708.08</v>
      </c>
      <c r="K8170">
        <v>101.91</v>
      </c>
      <c r="L8170">
        <v>0.3</v>
      </c>
      <c r="M81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70" t="str">
        <f>IF(Customer_Data[[#This Row],[Annual Income]]&lt;=45000,"Low",IF(Customer_Data[[#This Row],[Annual Income]]&lt;=80000,"Med", "High"))</f>
        <v>High</v>
      </c>
    </row>
    <row r="8171" spans="1:14" x14ac:dyDescent="0.25">
      <c r="A8171" t="s">
        <v>16362</v>
      </c>
      <c r="B8171" t="s">
        <v>16363</v>
      </c>
      <c r="C8171" s="3">
        <v>57</v>
      </c>
      <c r="D8171" t="s">
        <v>19</v>
      </c>
      <c r="E8171" t="s">
        <v>24</v>
      </c>
      <c r="F8171" s="3">
        <v>77684</v>
      </c>
      <c r="G8171">
        <v>48</v>
      </c>
      <c r="H8171" t="s">
        <v>36</v>
      </c>
      <c r="I8171" s="1">
        <v>45267</v>
      </c>
      <c r="J8171">
        <v>4744.03</v>
      </c>
      <c r="K8171">
        <v>515.45000000000005</v>
      </c>
      <c r="L8171">
        <v>0.36</v>
      </c>
      <c r="M81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71" t="str">
        <f>IF(Customer_Data[[#This Row],[Annual Income]]&lt;=45000,"Low",IF(Customer_Data[[#This Row],[Annual Income]]&lt;=80000,"Med", "High"))</f>
        <v>Med</v>
      </c>
    </row>
    <row r="8172" spans="1:14" x14ac:dyDescent="0.25">
      <c r="A8172" t="s">
        <v>16364</v>
      </c>
      <c r="B8172" t="s">
        <v>16365</v>
      </c>
      <c r="C8172" s="3">
        <v>51</v>
      </c>
      <c r="D8172" t="s">
        <v>14</v>
      </c>
      <c r="E8172" t="s">
        <v>15</v>
      </c>
      <c r="F8172" s="3">
        <v>98784</v>
      </c>
      <c r="G8172">
        <v>4</v>
      </c>
      <c r="H8172" t="s">
        <v>16</v>
      </c>
      <c r="I8172" s="1">
        <v>45151</v>
      </c>
      <c r="J8172">
        <v>3844.22</v>
      </c>
      <c r="K8172">
        <v>820.45</v>
      </c>
      <c r="L8172">
        <v>0.3</v>
      </c>
      <c r="M8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72" t="str">
        <f>IF(Customer_Data[[#This Row],[Annual Income]]&lt;=45000,"Low",IF(Customer_Data[[#This Row],[Annual Income]]&lt;=80000,"Med", "High"))</f>
        <v>High</v>
      </c>
    </row>
    <row r="8173" spans="1:14" x14ac:dyDescent="0.25">
      <c r="A8173" t="s">
        <v>16366</v>
      </c>
      <c r="B8173" t="s">
        <v>16367</v>
      </c>
      <c r="C8173" s="3">
        <v>28</v>
      </c>
      <c r="D8173" t="s">
        <v>19</v>
      </c>
      <c r="E8173" t="s">
        <v>15</v>
      </c>
      <c r="F8173" s="3">
        <v>133613</v>
      </c>
      <c r="G8173">
        <v>86</v>
      </c>
      <c r="H8173" t="s">
        <v>25</v>
      </c>
      <c r="I8173" s="1">
        <v>45212</v>
      </c>
      <c r="J8173">
        <v>553.51</v>
      </c>
      <c r="K8173">
        <v>845.77</v>
      </c>
      <c r="L8173">
        <v>0.38</v>
      </c>
      <c r="M8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73" t="str">
        <f>IF(Customer_Data[[#This Row],[Annual Income]]&lt;=45000,"Low",IF(Customer_Data[[#This Row],[Annual Income]]&lt;=80000,"Med", "High"))</f>
        <v>High</v>
      </c>
    </row>
    <row r="8174" spans="1:14" x14ac:dyDescent="0.25">
      <c r="A8174" t="s">
        <v>16368</v>
      </c>
      <c r="B8174" t="s">
        <v>16369</v>
      </c>
      <c r="C8174" s="3">
        <v>45</v>
      </c>
      <c r="D8174" t="s">
        <v>19</v>
      </c>
      <c r="E8174" t="s">
        <v>15</v>
      </c>
      <c r="F8174" s="3">
        <v>98324</v>
      </c>
      <c r="G8174">
        <v>14</v>
      </c>
      <c r="H8174" t="s">
        <v>21</v>
      </c>
      <c r="I8174" s="1">
        <v>45231</v>
      </c>
      <c r="J8174">
        <v>4924.6899999999996</v>
      </c>
      <c r="K8174">
        <v>695.49</v>
      </c>
      <c r="L8174">
        <v>0.44</v>
      </c>
      <c r="M81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74" t="str">
        <f>IF(Customer_Data[[#This Row],[Annual Income]]&lt;=45000,"Low",IF(Customer_Data[[#This Row],[Annual Income]]&lt;=80000,"Med", "High"))</f>
        <v>High</v>
      </c>
    </row>
    <row r="8175" spans="1:14" x14ac:dyDescent="0.25">
      <c r="A8175" t="s">
        <v>16370</v>
      </c>
      <c r="B8175" t="s">
        <v>16371</v>
      </c>
      <c r="C8175" s="3">
        <v>43</v>
      </c>
      <c r="D8175" t="s">
        <v>19</v>
      </c>
      <c r="E8175" t="s">
        <v>24</v>
      </c>
      <c r="F8175" s="3">
        <v>71035</v>
      </c>
      <c r="G8175">
        <v>94</v>
      </c>
      <c r="H8175" t="s">
        <v>25</v>
      </c>
      <c r="I8175" s="1">
        <v>44979</v>
      </c>
      <c r="J8175">
        <v>1794.65</v>
      </c>
      <c r="K8175">
        <v>329.62</v>
      </c>
      <c r="L8175">
        <v>0.16</v>
      </c>
      <c r="M81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75" t="str">
        <f>IF(Customer_Data[[#This Row],[Annual Income]]&lt;=45000,"Low",IF(Customer_Data[[#This Row],[Annual Income]]&lt;=80000,"Med", "High"))</f>
        <v>Med</v>
      </c>
    </row>
    <row r="8176" spans="1:14" x14ac:dyDescent="0.25">
      <c r="A8176" t="s">
        <v>16372</v>
      </c>
      <c r="B8176" t="s">
        <v>16373</v>
      </c>
      <c r="C8176" s="3">
        <v>32</v>
      </c>
      <c r="D8176" t="s">
        <v>14</v>
      </c>
      <c r="E8176" t="s">
        <v>20</v>
      </c>
      <c r="F8176" s="3">
        <v>25093</v>
      </c>
      <c r="G8176">
        <v>96</v>
      </c>
      <c r="H8176" t="s">
        <v>16</v>
      </c>
      <c r="I8176" s="1">
        <v>45093</v>
      </c>
      <c r="J8176">
        <v>4533.76</v>
      </c>
      <c r="K8176">
        <v>344.2</v>
      </c>
      <c r="L8176">
        <v>0.25</v>
      </c>
      <c r="M81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76" t="str">
        <f>IF(Customer_Data[[#This Row],[Annual Income]]&lt;=45000,"Low",IF(Customer_Data[[#This Row],[Annual Income]]&lt;=80000,"Med", "High"))</f>
        <v>Low</v>
      </c>
    </row>
    <row r="8177" spans="1:14" x14ac:dyDescent="0.25">
      <c r="A8177" t="s">
        <v>16374</v>
      </c>
      <c r="B8177" t="s">
        <v>16375</v>
      </c>
      <c r="C8177" s="3">
        <v>62</v>
      </c>
      <c r="D8177" t="s">
        <v>14</v>
      </c>
      <c r="E8177" t="s">
        <v>43</v>
      </c>
      <c r="F8177" s="3">
        <v>78214</v>
      </c>
      <c r="G8177">
        <v>22</v>
      </c>
      <c r="H8177" t="s">
        <v>31</v>
      </c>
      <c r="I8177" s="1">
        <v>45120</v>
      </c>
      <c r="J8177">
        <v>1045.0899999999999</v>
      </c>
      <c r="K8177">
        <v>11.95</v>
      </c>
      <c r="L8177">
        <v>0.23</v>
      </c>
      <c r="M8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77" t="str">
        <f>IF(Customer_Data[[#This Row],[Annual Income]]&lt;=45000,"Low",IF(Customer_Data[[#This Row],[Annual Income]]&lt;=80000,"Med", "High"))</f>
        <v>Med</v>
      </c>
    </row>
    <row r="8178" spans="1:14" x14ac:dyDescent="0.25">
      <c r="A8178" t="s">
        <v>16376</v>
      </c>
      <c r="B8178" t="s">
        <v>16377</v>
      </c>
      <c r="C8178" s="3">
        <v>41</v>
      </c>
      <c r="D8178" t="s">
        <v>14</v>
      </c>
      <c r="E8178" t="s">
        <v>15</v>
      </c>
      <c r="F8178" s="3">
        <v>52218</v>
      </c>
      <c r="G8178">
        <v>62</v>
      </c>
      <c r="H8178" t="s">
        <v>25</v>
      </c>
      <c r="I8178" s="1">
        <v>44977</v>
      </c>
      <c r="J8178">
        <v>2020.92</v>
      </c>
      <c r="K8178">
        <v>627.61</v>
      </c>
      <c r="L8178">
        <v>0.18</v>
      </c>
      <c r="M8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78" t="str">
        <f>IF(Customer_Data[[#This Row],[Annual Income]]&lt;=45000,"Low",IF(Customer_Data[[#This Row],[Annual Income]]&lt;=80000,"Med", "High"))</f>
        <v>Med</v>
      </c>
    </row>
    <row r="8179" spans="1:14" x14ac:dyDescent="0.25">
      <c r="A8179" t="s">
        <v>16378</v>
      </c>
      <c r="B8179" t="s">
        <v>16379</v>
      </c>
      <c r="C8179" s="3">
        <v>54</v>
      </c>
      <c r="D8179" t="s">
        <v>19</v>
      </c>
      <c r="E8179" t="s">
        <v>43</v>
      </c>
      <c r="F8179" s="3">
        <v>64970</v>
      </c>
      <c r="G8179">
        <v>28</v>
      </c>
      <c r="H8179" t="s">
        <v>36</v>
      </c>
      <c r="I8179" s="1">
        <v>45099</v>
      </c>
      <c r="J8179">
        <v>722.44</v>
      </c>
      <c r="K8179">
        <v>878.63</v>
      </c>
      <c r="L8179">
        <v>0.39</v>
      </c>
      <c r="M81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79" t="str">
        <f>IF(Customer_Data[[#This Row],[Annual Income]]&lt;=45000,"Low",IF(Customer_Data[[#This Row],[Annual Income]]&lt;=80000,"Med", "High"))</f>
        <v>Med</v>
      </c>
    </row>
    <row r="8180" spans="1:14" x14ac:dyDescent="0.25">
      <c r="A8180" t="s">
        <v>16380</v>
      </c>
      <c r="B8180" t="s">
        <v>16381</v>
      </c>
      <c r="C8180" s="3">
        <v>36</v>
      </c>
      <c r="D8180" t="s">
        <v>19</v>
      </c>
      <c r="E8180" t="s">
        <v>24</v>
      </c>
      <c r="F8180" s="3">
        <v>61102</v>
      </c>
      <c r="G8180">
        <v>2</v>
      </c>
      <c r="H8180" t="s">
        <v>36</v>
      </c>
      <c r="I8180" s="1">
        <v>45051</v>
      </c>
      <c r="J8180">
        <v>3487.14</v>
      </c>
      <c r="K8180">
        <v>27.43</v>
      </c>
      <c r="L8180">
        <v>0.33</v>
      </c>
      <c r="M8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80" t="str">
        <f>IF(Customer_Data[[#This Row],[Annual Income]]&lt;=45000,"Low",IF(Customer_Data[[#This Row],[Annual Income]]&lt;=80000,"Med", "High"))</f>
        <v>Med</v>
      </c>
    </row>
    <row r="8181" spans="1:14" x14ac:dyDescent="0.25">
      <c r="A8181" t="s">
        <v>16382</v>
      </c>
      <c r="B8181" t="s">
        <v>16383</v>
      </c>
      <c r="C8181" s="3">
        <v>51</v>
      </c>
      <c r="D8181" t="s">
        <v>14</v>
      </c>
      <c r="E8181" t="s">
        <v>24</v>
      </c>
      <c r="F8181" s="3">
        <v>108060</v>
      </c>
      <c r="G8181">
        <v>93</v>
      </c>
      <c r="H8181" t="s">
        <v>16</v>
      </c>
      <c r="I8181" s="1">
        <v>45051</v>
      </c>
      <c r="J8181">
        <v>1655.75</v>
      </c>
      <c r="K8181">
        <v>785.25</v>
      </c>
      <c r="L8181">
        <v>0.15</v>
      </c>
      <c r="M8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81" t="str">
        <f>IF(Customer_Data[[#This Row],[Annual Income]]&lt;=45000,"Low",IF(Customer_Data[[#This Row],[Annual Income]]&lt;=80000,"Med", "High"))</f>
        <v>High</v>
      </c>
    </row>
    <row r="8182" spans="1:14" x14ac:dyDescent="0.25">
      <c r="A8182" t="s">
        <v>16384</v>
      </c>
      <c r="B8182" t="s">
        <v>16385</v>
      </c>
      <c r="C8182" s="3">
        <v>61</v>
      </c>
      <c r="D8182" t="s">
        <v>14</v>
      </c>
      <c r="E8182" t="s">
        <v>24</v>
      </c>
      <c r="F8182" s="3">
        <v>141276</v>
      </c>
      <c r="G8182">
        <v>39</v>
      </c>
      <c r="H8182" t="s">
        <v>16</v>
      </c>
      <c r="I8182" s="1">
        <v>44976</v>
      </c>
      <c r="J8182">
        <v>1440.86</v>
      </c>
      <c r="K8182">
        <v>804.99</v>
      </c>
      <c r="L8182">
        <v>0.03</v>
      </c>
      <c r="M8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82" t="str">
        <f>IF(Customer_Data[[#This Row],[Annual Income]]&lt;=45000,"Low",IF(Customer_Data[[#This Row],[Annual Income]]&lt;=80000,"Med", "High"))</f>
        <v>High</v>
      </c>
    </row>
    <row r="8183" spans="1:14" x14ac:dyDescent="0.25">
      <c r="A8183" t="s">
        <v>16386</v>
      </c>
      <c r="B8183" t="s">
        <v>16387</v>
      </c>
      <c r="C8183" s="3">
        <v>37</v>
      </c>
      <c r="D8183" t="s">
        <v>14</v>
      </c>
      <c r="E8183" t="s">
        <v>15</v>
      </c>
      <c r="F8183" s="3">
        <v>35980</v>
      </c>
      <c r="G8183">
        <v>37</v>
      </c>
      <c r="H8183" t="s">
        <v>28</v>
      </c>
      <c r="I8183" s="1">
        <v>45170</v>
      </c>
      <c r="J8183">
        <v>2762.55</v>
      </c>
      <c r="K8183">
        <v>274.06</v>
      </c>
      <c r="L8183">
        <v>0.45</v>
      </c>
      <c r="M81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83" t="str">
        <f>IF(Customer_Data[[#This Row],[Annual Income]]&lt;=45000,"Low",IF(Customer_Data[[#This Row],[Annual Income]]&lt;=80000,"Med", "High"))</f>
        <v>Low</v>
      </c>
    </row>
    <row r="8184" spans="1:14" x14ac:dyDescent="0.25">
      <c r="A8184" t="s">
        <v>16388</v>
      </c>
      <c r="B8184" t="s">
        <v>16389</v>
      </c>
      <c r="C8184" s="3">
        <v>48</v>
      </c>
      <c r="D8184" t="s">
        <v>14</v>
      </c>
      <c r="E8184" t="s">
        <v>20</v>
      </c>
      <c r="F8184" s="3">
        <v>46362</v>
      </c>
      <c r="G8184">
        <v>97</v>
      </c>
      <c r="H8184" t="s">
        <v>31</v>
      </c>
      <c r="I8184" s="1">
        <v>45288</v>
      </c>
      <c r="J8184">
        <v>3795.12</v>
      </c>
      <c r="K8184">
        <v>419.75</v>
      </c>
      <c r="L8184">
        <v>0.23</v>
      </c>
      <c r="M81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84" t="str">
        <f>IF(Customer_Data[[#This Row],[Annual Income]]&lt;=45000,"Low",IF(Customer_Data[[#This Row],[Annual Income]]&lt;=80000,"Med", "High"))</f>
        <v>Med</v>
      </c>
    </row>
    <row r="8185" spans="1:14" x14ac:dyDescent="0.25">
      <c r="A8185" t="s">
        <v>16390</v>
      </c>
      <c r="B8185" t="s">
        <v>16391</v>
      </c>
      <c r="C8185" s="3">
        <v>62</v>
      </c>
      <c r="D8185" t="s">
        <v>14</v>
      </c>
      <c r="E8185" t="s">
        <v>15</v>
      </c>
      <c r="F8185" s="3">
        <v>139254</v>
      </c>
      <c r="G8185">
        <v>63</v>
      </c>
      <c r="H8185" t="s">
        <v>16</v>
      </c>
      <c r="I8185" s="1">
        <v>45289</v>
      </c>
      <c r="J8185">
        <v>116.34</v>
      </c>
      <c r="K8185">
        <v>535.76</v>
      </c>
      <c r="L8185">
        <v>0.09</v>
      </c>
      <c r="M81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85" t="str">
        <f>IF(Customer_Data[[#This Row],[Annual Income]]&lt;=45000,"Low",IF(Customer_Data[[#This Row],[Annual Income]]&lt;=80000,"Med", "High"))</f>
        <v>High</v>
      </c>
    </row>
    <row r="8186" spans="1:14" x14ac:dyDescent="0.25">
      <c r="A8186" t="s">
        <v>16392</v>
      </c>
      <c r="B8186" t="s">
        <v>16393</v>
      </c>
      <c r="C8186" s="3">
        <v>25</v>
      </c>
      <c r="D8186" t="s">
        <v>14</v>
      </c>
      <c r="E8186" t="s">
        <v>15</v>
      </c>
      <c r="F8186" s="3">
        <v>61598</v>
      </c>
      <c r="G8186">
        <v>44</v>
      </c>
      <c r="H8186" t="s">
        <v>16</v>
      </c>
      <c r="I8186" s="1">
        <v>45079</v>
      </c>
      <c r="J8186">
        <v>1591.13</v>
      </c>
      <c r="K8186">
        <v>832.08</v>
      </c>
      <c r="L8186">
        <v>0.04</v>
      </c>
      <c r="M8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86" t="str">
        <f>IF(Customer_Data[[#This Row],[Annual Income]]&lt;=45000,"Low",IF(Customer_Data[[#This Row],[Annual Income]]&lt;=80000,"Med", "High"))</f>
        <v>Med</v>
      </c>
    </row>
    <row r="8187" spans="1:14" x14ac:dyDescent="0.25">
      <c r="A8187" t="s">
        <v>16394</v>
      </c>
      <c r="B8187" t="s">
        <v>16395</v>
      </c>
      <c r="C8187" s="3">
        <v>54</v>
      </c>
      <c r="D8187" t="s">
        <v>19</v>
      </c>
      <c r="E8187" t="s">
        <v>24</v>
      </c>
      <c r="F8187" s="3">
        <v>62252</v>
      </c>
      <c r="G8187">
        <v>2</v>
      </c>
      <c r="H8187" t="s">
        <v>36</v>
      </c>
      <c r="I8187" s="1">
        <v>44965</v>
      </c>
      <c r="J8187">
        <v>2366.0700000000002</v>
      </c>
      <c r="K8187">
        <v>523.65</v>
      </c>
      <c r="L8187">
        <v>0.14000000000000001</v>
      </c>
      <c r="M8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87" t="str">
        <f>IF(Customer_Data[[#This Row],[Annual Income]]&lt;=45000,"Low",IF(Customer_Data[[#This Row],[Annual Income]]&lt;=80000,"Med", "High"))</f>
        <v>Med</v>
      </c>
    </row>
    <row r="8188" spans="1:14" x14ac:dyDescent="0.25">
      <c r="A8188" t="s">
        <v>16396</v>
      </c>
      <c r="B8188" t="s">
        <v>16397</v>
      </c>
      <c r="C8188" s="3">
        <v>48</v>
      </c>
      <c r="D8188" t="s">
        <v>19</v>
      </c>
      <c r="E8188" t="s">
        <v>43</v>
      </c>
      <c r="F8188" s="3">
        <v>101313</v>
      </c>
      <c r="G8188">
        <v>3</v>
      </c>
      <c r="H8188" t="s">
        <v>21</v>
      </c>
      <c r="I8188" s="1">
        <v>45206</v>
      </c>
      <c r="J8188">
        <v>4922.0600000000004</v>
      </c>
      <c r="K8188">
        <v>485.92</v>
      </c>
      <c r="L8188">
        <v>0.49</v>
      </c>
      <c r="M81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88" t="str">
        <f>IF(Customer_Data[[#This Row],[Annual Income]]&lt;=45000,"Low",IF(Customer_Data[[#This Row],[Annual Income]]&lt;=80000,"Med", "High"))</f>
        <v>High</v>
      </c>
    </row>
    <row r="8189" spans="1:14" x14ac:dyDescent="0.25">
      <c r="A8189" t="s">
        <v>16398</v>
      </c>
      <c r="B8189" t="s">
        <v>16399</v>
      </c>
      <c r="C8189" s="3">
        <v>21</v>
      </c>
      <c r="D8189" t="s">
        <v>14</v>
      </c>
      <c r="E8189" t="s">
        <v>15</v>
      </c>
      <c r="F8189" s="3">
        <v>56589</v>
      </c>
      <c r="G8189">
        <v>40</v>
      </c>
      <c r="H8189" t="s">
        <v>16</v>
      </c>
      <c r="I8189" s="1">
        <v>44987</v>
      </c>
      <c r="J8189">
        <v>4630.09</v>
      </c>
      <c r="K8189">
        <v>480.67</v>
      </c>
      <c r="L8189">
        <v>0.37</v>
      </c>
      <c r="M81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89" t="str">
        <f>IF(Customer_Data[[#This Row],[Annual Income]]&lt;=45000,"Low",IF(Customer_Data[[#This Row],[Annual Income]]&lt;=80000,"Med", "High"))</f>
        <v>Med</v>
      </c>
    </row>
    <row r="8190" spans="1:14" x14ac:dyDescent="0.25">
      <c r="A8190" t="s">
        <v>16400</v>
      </c>
      <c r="B8190" t="s">
        <v>16401</v>
      </c>
      <c r="C8190" s="3">
        <v>38</v>
      </c>
      <c r="D8190" t="s">
        <v>19</v>
      </c>
      <c r="E8190" t="s">
        <v>20</v>
      </c>
      <c r="F8190" s="3">
        <v>85871</v>
      </c>
      <c r="G8190">
        <v>83</v>
      </c>
      <c r="H8190" t="s">
        <v>16</v>
      </c>
      <c r="I8190" s="1">
        <v>44928</v>
      </c>
      <c r="J8190">
        <v>3685.86</v>
      </c>
      <c r="K8190">
        <v>407.61</v>
      </c>
      <c r="L8190">
        <v>0.22</v>
      </c>
      <c r="M8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90" t="str">
        <f>IF(Customer_Data[[#This Row],[Annual Income]]&lt;=45000,"Low",IF(Customer_Data[[#This Row],[Annual Income]]&lt;=80000,"Med", "High"))</f>
        <v>High</v>
      </c>
    </row>
    <row r="8191" spans="1:14" x14ac:dyDescent="0.25">
      <c r="A8191" t="s">
        <v>16402</v>
      </c>
      <c r="B8191" t="s">
        <v>16403</v>
      </c>
      <c r="C8191" s="3">
        <v>23</v>
      </c>
      <c r="D8191" t="s">
        <v>14</v>
      </c>
      <c r="E8191" t="s">
        <v>20</v>
      </c>
      <c r="F8191" s="3">
        <v>119023</v>
      </c>
      <c r="G8191">
        <v>47</v>
      </c>
      <c r="H8191" t="s">
        <v>36</v>
      </c>
      <c r="I8191" s="1">
        <v>45051</v>
      </c>
      <c r="J8191">
        <v>1583.56</v>
      </c>
      <c r="K8191">
        <v>691.16</v>
      </c>
      <c r="L8191">
        <v>0.11</v>
      </c>
      <c r="M81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191" t="str">
        <f>IF(Customer_Data[[#This Row],[Annual Income]]&lt;=45000,"Low",IF(Customer_Data[[#This Row],[Annual Income]]&lt;=80000,"Med", "High"))</f>
        <v>High</v>
      </c>
    </row>
    <row r="8192" spans="1:14" x14ac:dyDescent="0.25">
      <c r="A8192" t="s">
        <v>16404</v>
      </c>
      <c r="B8192" t="s">
        <v>16405</v>
      </c>
      <c r="C8192" s="3">
        <v>48</v>
      </c>
      <c r="D8192" t="s">
        <v>14</v>
      </c>
      <c r="E8192" t="s">
        <v>24</v>
      </c>
      <c r="F8192" s="3">
        <v>129635</v>
      </c>
      <c r="G8192">
        <v>67</v>
      </c>
      <c r="H8192" t="s">
        <v>25</v>
      </c>
      <c r="I8192" s="1">
        <v>45136</v>
      </c>
      <c r="J8192">
        <v>228.07</v>
      </c>
      <c r="K8192">
        <v>199.09</v>
      </c>
      <c r="L8192">
        <v>0.01</v>
      </c>
      <c r="M8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92" t="str">
        <f>IF(Customer_Data[[#This Row],[Annual Income]]&lt;=45000,"Low",IF(Customer_Data[[#This Row],[Annual Income]]&lt;=80000,"Med", "High"))</f>
        <v>High</v>
      </c>
    </row>
    <row r="8193" spans="1:14" x14ac:dyDescent="0.25">
      <c r="A8193" t="s">
        <v>16406</v>
      </c>
      <c r="B8193" t="s">
        <v>16407</v>
      </c>
      <c r="C8193" s="3">
        <v>35</v>
      </c>
      <c r="D8193" t="s">
        <v>19</v>
      </c>
      <c r="E8193" t="s">
        <v>43</v>
      </c>
      <c r="F8193" s="3">
        <v>36901</v>
      </c>
      <c r="G8193">
        <v>47</v>
      </c>
      <c r="H8193" t="s">
        <v>36</v>
      </c>
      <c r="I8193" s="1">
        <v>45077</v>
      </c>
      <c r="J8193">
        <v>969.45</v>
      </c>
      <c r="K8193">
        <v>892.67</v>
      </c>
      <c r="L8193">
        <v>0</v>
      </c>
      <c r="M81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93" t="str">
        <f>IF(Customer_Data[[#This Row],[Annual Income]]&lt;=45000,"Low",IF(Customer_Data[[#This Row],[Annual Income]]&lt;=80000,"Med", "High"))</f>
        <v>Low</v>
      </c>
    </row>
    <row r="8194" spans="1:14" x14ac:dyDescent="0.25">
      <c r="A8194" t="s">
        <v>16408</v>
      </c>
      <c r="B8194" t="s">
        <v>16409</v>
      </c>
      <c r="C8194" s="3">
        <v>62</v>
      </c>
      <c r="D8194" t="s">
        <v>19</v>
      </c>
      <c r="E8194" t="s">
        <v>15</v>
      </c>
      <c r="F8194" s="3">
        <v>63806</v>
      </c>
      <c r="G8194">
        <v>80</v>
      </c>
      <c r="H8194" t="s">
        <v>31</v>
      </c>
      <c r="I8194" s="1">
        <v>45016</v>
      </c>
      <c r="J8194">
        <v>2422.62</v>
      </c>
      <c r="K8194">
        <v>379.59</v>
      </c>
      <c r="L8194">
        <v>0.05</v>
      </c>
      <c r="M8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94" t="str">
        <f>IF(Customer_Data[[#This Row],[Annual Income]]&lt;=45000,"Low",IF(Customer_Data[[#This Row],[Annual Income]]&lt;=80000,"Med", "High"))</f>
        <v>Med</v>
      </c>
    </row>
    <row r="8195" spans="1:14" x14ac:dyDescent="0.25">
      <c r="A8195" t="s">
        <v>16410</v>
      </c>
      <c r="B8195" t="s">
        <v>16411</v>
      </c>
      <c r="C8195" s="3">
        <v>60</v>
      </c>
      <c r="D8195" t="s">
        <v>14</v>
      </c>
      <c r="E8195" t="s">
        <v>15</v>
      </c>
      <c r="F8195" s="3">
        <v>43557</v>
      </c>
      <c r="G8195">
        <v>85</v>
      </c>
      <c r="H8195" t="s">
        <v>21</v>
      </c>
      <c r="I8195" s="1">
        <v>45067</v>
      </c>
      <c r="J8195">
        <v>562.73</v>
      </c>
      <c r="K8195">
        <v>625.74</v>
      </c>
      <c r="L8195">
        <v>0.13</v>
      </c>
      <c r="M8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95" t="str">
        <f>IF(Customer_Data[[#This Row],[Annual Income]]&lt;=45000,"Low",IF(Customer_Data[[#This Row],[Annual Income]]&lt;=80000,"Med", "High"))</f>
        <v>Low</v>
      </c>
    </row>
    <row r="8196" spans="1:14" x14ac:dyDescent="0.25">
      <c r="A8196" t="s">
        <v>16412</v>
      </c>
      <c r="B8196" t="s">
        <v>16413</v>
      </c>
      <c r="C8196" s="3">
        <v>62</v>
      </c>
      <c r="D8196" t="s">
        <v>14</v>
      </c>
      <c r="E8196" t="s">
        <v>43</v>
      </c>
      <c r="F8196" s="3">
        <v>35980</v>
      </c>
      <c r="G8196">
        <v>65</v>
      </c>
      <c r="H8196" t="s">
        <v>36</v>
      </c>
      <c r="I8196" s="1">
        <v>45277</v>
      </c>
      <c r="J8196">
        <v>4402.03</v>
      </c>
      <c r="K8196">
        <v>68.08</v>
      </c>
      <c r="L8196">
        <v>0.13</v>
      </c>
      <c r="M81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96" t="str">
        <f>IF(Customer_Data[[#This Row],[Annual Income]]&lt;=45000,"Low",IF(Customer_Data[[#This Row],[Annual Income]]&lt;=80000,"Med", "High"))</f>
        <v>Low</v>
      </c>
    </row>
    <row r="8197" spans="1:14" x14ac:dyDescent="0.25">
      <c r="A8197" t="s">
        <v>16414</v>
      </c>
      <c r="B8197" t="s">
        <v>16415</v>
      </c>
      <c r="C8197" s="3">
        <v>36</v>
      </c>
      <c r="D8197" t="s">
        <v>19</v>
      </c>
      <c r="E8197" t="s">
        <v>15</v>
      </c>
      <c r="F8197" s="3">
        <v>73976</v>
      </c>
      <c r="G8197">
        <v>26</v>
      </c>
      <c r="H8197" t="s">
        <v>25</v>
      </c>
      <c r="I8197" s="1">
        <v>45083</v>
      </c>
      <c r="J8197">
        <v>2821.98</v>
      </c>
      <c r="K8197">
        <v>612.73</v>
      </c>
      <c r="L8197">
        <v>0.35</v>
      </c>
      <c r="M81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97" t="str">
        <f>IF(Customer_Data[[#This Row],[Annual Income]]&lt;=45000,"Low",IF(Customer_Data[[#This Row],[Annual Income]]&lt;=80000,"Med", "High"))</f>
        <v>Med</v>
      </c>
    </row>
    <row r="8198" spans="1:14" x14ac:dyDescent="0.25">
      <c r="A8198" t="s">
        <v>16416</v>
      </c>
      <c r="B8198" t="s">
        <v>16417</v>
      </c>
      <c r="C8198" s="3">
        <v>43</v>
      </c>
      <c r="D8198" t="s">
        <v>14</v>
      </c>
      <c r="E8198" t="s">
        <v>24</v>
      </c>
      <c r="F8198" s="3">
        <v>76510</v>
      </c>
      <c r="G8198">
        <v>32</v>
      </c>
      <c r="H8198" t="s">
        <v>36</v>
      </c>
      <c r="I8198" s="1">
        <v>45001</v>
      </c>
      <c r="J8198">
        <v>3896.32</v>
      </c>
      <c r="K8198">
        <v>950.64</v>
      </c>
      <c r="L8198">
        <v>0.17</v>
      </c>
      <c r="M8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198" t="str">
        <f>IF(Customer_Data[[#This Row],[Annual Income]]&lt;=45000,"Low",IF(Customer_Data[[#This Row],[Annual Income]]&lt;=80000,"Med", "High"))</f>
        <v>Med</v>
      </c>
    </row>
    <row r="8199" spans="1:14" x14ac:dyDescent="0.25">
      <c r="A8199" t="s">
        <v>16418</v>
      </c>
      <c r="B8199" t="s">
        <v>16419</v>
      </c>
      <c r="C8199" s="3">
        <v>56</v>
      </c>
      <c r="D8199" t="s">
        <v>14</v>
      </c>
      <c r="E8199" t="s">
        <v>15</v>
      </c>
      <c r="F8199" s="3">
        <v>58078</v>
      </c>
      <c r="G8199">
        <v>28</v>
      </c>
      <c r="H8199" t="s">
        <v>36</v>
      </c>
      <c r="I8199" s="1">
        <v>44944</v>
      </c>
      <c r="J8199">
        <v>3021.89</v>
      </c>
      <c r="K8199">
        <v>319.35000000000002</v>
      </c>
      <c r="L8199">
        <v>0.32</v>
      </c>
      <c r="M81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99" t="str">
        <f>IF(Customer_Data[[#This Row],[Annual Income]]&lt;=45000,"Low",IF(Customer_Data[[#This Row],[Annual Income]]&lt;=80000,"Med", "High"))</f>
        <v>Med</v>
      </c>
    </row>
    <row r="8200" spans="1:14" x14ac:dyDescent="0.25">
      <c r="A8200" t="s">
        <v>16420</v>
      </c>
      <c r="B8200" t="s">
        <v>16421</v>
      </c>
      <c r="C8200" s="3">
        <v>51</v>
      </c>
      <c r="D8200" t="s">
        <v>19</v>
      </c>
      <c r="E8200" t="s">
        <v>24</v>
      </c>
      <c r="F8200" s="3">
        <v>134162</v>
      </c>
      <c r="G8200">
        <v>94</v>
      </c>
      <c r="H8200" t="s">
        <v>31</v>
      </c>
      <c r="I8200" s="1">
        <v>45278</v>
      </c>
      <c r="J8200">
        <v>236.61</v>
      </c>
      <c r="K8200">
        <v>667.29</v>
      </c>
      <c r="L8200">
        <v>0.21</v>
      </c>
      <c r="M82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00" t="str">
        <f>IF(Customer_Data[[#This Row],[Annual Income]]&lt;=45000,"Low",IF(Customer_Data[[#This Row],[Annual Income]]&lt;=80000,"Med", "High"))</f>
        <v>High</v>
      </c>
    </row>
    <row r="8201" spans="1:14" x14ac:dyDescent="0.25">
      <c r="A8201" t="s">
        <v>16422</v>
      </c>
      <c r="B8201" t="s">
        <v>16423</v>
      </c>
      <c r="C8201" s="3">
        <v>36</v>
      </c>
      <c r="D8201" t="s">
        <v>19</v>
      </c>
      <c r="E8201" t="s">
        <v>43</v>
      </c>
      <c r="F8201" s="3">
        <v>57514</v>
      </c>
      <c r="G8201">
        <v>99</v>
      </c>
      <c r="H8201" t="s">
        <v>36</v>
      </c>
      <c r="I8201" s="1">
        <v>45253</v>
      </c>
      <c r="J8201">
        <v>3716.3</v>
      </c>
      <c r="K8201">
        <v>660.26</v>
      </c>
      <c r="L8201">
        <v>0.26</v>
      </c>
      <c r="M82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01" t="str">
        <f>IF(Customer_Data[[#This Row],[Annual Income]]&lt;=45000,"Low",IF(Customer_Data[[#This Row],[Annual Income]]&lt;=80000,"Med", "High"))</f>
        <v>Med</v>
      </c>
    </row>
    <row r="8202" spans="1:14" x14ac:dyDescent="0.25">
      <c r="A8202" t="s">
        <v>16424</v>
      </c>
      <c r="B8202" t="s">
        <v>16425</v>
      </c>
      <c r="C8202" s="3">
        <v>31</v>
      </c>
      <c r="D8202" t="s">
        <v>14</v>
      </c>
      <c r="E8202" t="s">
        <v>20</v>
      </c>
      <c r="F8202" s="3">
        <v>145787</v>
      </c>
      <c r="G8202">
        <v>5</v>
      </c>
      <c r="H8202" t="s">
        <v>36</v>
      </c>
      <c r="I8202" s="1">
        <v>44971</v>
      </c>
      <c r="J8202">
        <v>2657.02</v>
      </c>
      <c r="K8202">
        <v>714.5</v>
      </c>
      <c r="L8202">
        <v>0.3</v>
      </c>
      <c r="M8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02" t="str">
        <f>IF(Customer_Data[[#This Row],[Annual Income]]&lt;=45000,"Low",IF(Customer_Data[[#This Row],[Annual Income]]&lt;=80000,"Med", "High"))</f>
        <v>High</v>
      </c>
    </row>
    <row r="8203" spans="1:14" x14ac:dyDescent="0.25">
      <c r="A8203" t="s">
        <v>16426</v>
      </c>
      <c r="B8203" t="s">
        <v>16427</v>
      </c>
      <c r="C8203" s="3">
        <v>54</v>
      </c>
      <c r="D8203" t="s">
        <v>14</v>
      </c>
      <c r="E8203" t="s">
        <v>15</v>
      </c>
      <c r="F8203" s="3">
        <v>134002</v>
      </c>
      <c r="G8203">
        <v>25</v>
      </c>
      <c r="H8203" t="s">
        <v>21</v>
      </c>
      <c r="I8203" s="1">
        <v>45070</v>
      </c>
      <c r="J8203">
        <v>1899.97</v>
      </c>
      <c r="K8203">
        <v>433.21</v>
      </c>
      <c r="L8203">
        <v>0.27</v>
      </c>
      <c r="M82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03" t="str">
        <f>IF(Customer_Data[[#This Row],[Annual Income]]&lt;=45000,"Low",IF(Customer_Data[[#This Row],[Annual Income]]&lt;=80000,"Med", "High"))</f>
        <v>High</v>
      </c>
    </row>
    <row r="8204" spans="1:14" x14ac:dyDescent="0.25">
      <c r="A8204" t="s">
        <v>16428</v>
      </c>
      <c r="B8204" t="s">
        <v>16429</v>
      </c>
      <c r="C8204" s="3">
        <v>63</v>
      </c>
      <c r="D8204" t="s">
        <v>14</v>
      </c>
      <c r="E8204" t="s">
        <v>24</v>
      </c>
      <c r="F8204" s="3">
        <v>91964</v>
      </c>
      <c r="G8204">
        <v>83</v>
      </c>
      <c r="H8204" t="s">
        <v>21</v>
      </c>
      <c r="I8204" s="1">
        <v>45019</v>
      </c>
      <c r="J8204">
        <v>4022.08</v>
      </c>
      <c r="K8204">
        <v>476.24</v>
      </c>
      <c r="L8204">
        <v>0.44</v>
      </c>
      <c r="M82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04" t="str">
        <f>IF(Customer_Data[[#This Row],[Annual Income]]&lt;=45000,"Low",IF(Customer_Data[[#This Row],[Annual Income]]&lt;=80000,"Med", "High"))</f>
        <v>High</v>
      </c>
    </row>
    <row r="8205" spans="1:14" x14ac:dyDescent="0.25">
      <c r="A8205" t="s">
        <v>16430</v>
      </c>
      <c r="B8205" t="s">
        <v>16431</v>
      </c>
      <c r="C8205" s="3">
        <v>33</v>
      </c>
      <c r="D8205" t="s">
        <v>19</v>
      </c>
      <c r="E8205" t="s">
        <v>15</v>
      </c>
      <c r="F8205" s="3">
        <v>107290</v>
      </c>
      <c r="G8205">
        <v>51</v>
      </c>
      <c r="H8205" t="s">
        <v>31</v>
      </c>
      <c r="I8205" s="1">
        <v>45059</v>
      </c>
      <c r="J8205">
        <v>1235.33</v>
      </c>
      <c r="K8205">
        <v>194.94</v>
      </c>
      <c r="L8205">
        <v>0.35</v>
      </c>
      <c r="M8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05" t="str">
        <f>IF(Customer_Data[[#This Row],[Annual Income]]&lt;=45000,"Low",IF(Customer_Data[[#This Row],[Annual Income]]&lt;=80000,"Med", "High"))</f>
        <v>High</v>
      </c>
    </row>
    <row r="8206" spans="1:14" x14ac:dyDescent="0.25">
      <c r="A8206" t="s">
        <v>16432</v>
      </c>
      <c r="B8206" t="s">
        <v>16433</v>
      </c>
      <c r="C8206" s="3">
        <v>43</v>
      </c>
      <c r="D8206" t="s">
        <v>19</v>
      </c>
      <c r="E8206" t="s">
        <v>24</v>
      </c>
      <c r="F8206" s="3">
        <v>58926</v>
      </c>
      <c r="G8206">
        <v>33</v>
      </c>
      <c r="H8206" t="s">
        <v>36</v>
      </c>
      <c r="I8206" s="1">
        <v>45118</v>
      </c>
      <c r="J8206">
        <v>1737.35</v>
      </c>
      <c r="K8206">
        <v>750.21</v>
      </c>
      <c r="L8206">
        <v>0.19</v>
      </c>
      <c r="M82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06" t="str">
        <f>IF(Customer_Data[[#This Row],[Annual Income]]&lt;=45000,"Low",IF(Customer_Data[[#This Row],[Annual Income]]&lt;=80000,"Med", "High"))</f>
        <v>Med</v>
      </c>
    </row>
    <row r="8207" spans="1:14" x14ac:dyDescent="0.25">
      <c r="A8207" t="s">
        <v>16434</v>
      </c>
      <c r="B8207" t="s">
        <v>16435</v>
      </c>
      <c r="C8207" s="3">
        <v>61</v>
      </c>
      <c r="D8207" t="s">
        <v>14</v>
      </c>
      <c r="E8207" t="s">
        <v>24</v>
      </c>
      <c r="F8207" s="3">
        <v>112551</v>
      </c>
      <c r="G8207">
        <v>91</v>
      </c>
      <c r="H8207" t="s">
        <v>25</v>
      </c>
      <c r="I8207" s="1">
        <v>45140</v>
      </c>
      <c r="J8207">
        <v>1852.1</v>
      </c>
      <c r="K8207">
        <v>455.49</v>
      </c>
      <c r="L8207">
        <v>0.27</v>
      </c>
      <c r="M82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07" t="str">
        <f>IF(Customer_Data[[#This Row],[Annual Income]]&lt;=45000,"Low",IF(Customer_Data[[#This Row],[Annual Income]]&lt;=80000,"Med", "High"))</f>
        <v>High</v>
      </c>
    </row>
    <row r="8208" spans="1:14" x14ac:dyDescent="0.25">
      <c r="A8208" t="s">
        <v>16436</v>
      </c>
      <c r="B8208" t="s">
        <v>16437</v>
      </c>
      <c r="C8208" s="3">
        <v>33</v>
      </c>
      <c r="D8208" t="s">
        <v>19</v>
      </c>
      <c r="E8208" t="s">
        <v>24</v>
      </c>
      <c r="F8208" s="3">
        <v>29998</v>
      </c>
      <c r="G8208">
        <v>98</v>
      </c>
      <c r="H8208" t="s">
        <v>21</v>
      </c>
      <c r="I8208" s="1">
        <v>45178</v>
      </c>
      <c r="J8208">
        <v>2860.58</v>
      </c>
      <c r="K8208">
        <v>876.46</v>
      </c>
      <c r="L8208">
        <v>0.46</v>
      </c>
      <c r="M8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08" t="str">
        <f>IF(Customer_Data[[#This Row],[Annual Income]]&lt;=45000,"Low",IF(Customer_Data[[#This Row],[Annual Income]]&lt;=80000,"Med", "High"))</f>
        <v>Low</v>
      </c>
    </row>
    <row r="8209" spans="1:14" x14ac:dyDescent="0.25">
      <c r="A8209" t="s">
        <v>16438</v>
      </c>
      <c r="B8209" t="s">
        <v>16439</v>
      </c>
      <c r="C8209" s="3">
        <v>62</v>
      </c>
      <c r="D8209" t="s">
        <v>19</v>
      </c>
      <c r="E8209" t="s">
        <v>43</v>
      </c>
      <c r="F8209" s="3">
        <v>60369</v>
      </c>
      <c r="G8209">
        <v>99</v>
      </c>
      <c r="H8209" t="s">
        <v>21</v>
      </c>
      <c r="I8209" s="1">
        <v>45093</v>
      </c>
      <c r="J8209">
        <v>3296.8</v>
      </c>
      <c r="K8209">
        <v>897.84</v>
      </c>
      <c r="L8209">
        <v>0.01</v>
      </c>
      <c r="M8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09" t="str">
        <f>IF(Customer_Data[[#This Row],[Annual Income]]&lt;=45000,"Low",IF(Customer_Data[[#This Row],[Annual Income]]&lt;=80000,"Med", "High"))</f>
        <v>Med</v>
      </c>
    </row>
    <row r="8210" spans="1:14" x14ac:dyDescent="0.25">
      <c r="A8210" t="s">
        <v>16440</v>
      </c>
      <c r="B8210" t="s">
        <v>16441</v>
      </c>
      <c r="C8210" s="3">
        <v>53</v>
      </c>
      <c r="D8210" t="s">
        <v>14</v>
      </c>
      <c r="E8210" t="s">
        <v>20</v>
      </c>
      <c r="F8210" s="3">
        <v>27371</v>
      </c>
      <c r="G8210">
        <v>53</v>
      </c>
      <c r="H8210" t="s">
        <v>16</v>
      </c>
      <c r="I8210" s="1">
        <v>44975</v>
      </c>
      <c r="J8210">
        <v>4610.82</v>
      </c>
      <c r="K8210">
        <v>631.45000000000005</v>
      </c>
      <c r="L8210">
        <v>0.05</v>
      </c>
      <c r="M82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10" t="str">
        <f>IF(Customer_Data[[#This Row],[Annual Income]]&lt;=45000,"Low",IF(Customer_Data[[#This Row],[Annual Income]]&lt;=80000,"Med", "High"))</f>
        <v>Low</v>
      </c>
    </row>
    <row r="8211" spans="1:14" x14ac:dyDescent="0.25">
      <c r="A8211" t="s">
        <v>16442</v>
      </c>
      <c r="B8211" t="s">
        <v>16443</v>
      </c>
      <c r="C8211" s="3">
        <v>27</v>
      </c>
      <c r="D8211" t="s">
        <v>19</v>
      </c>
      <c r="E8211" t="s">
        <v>43</v>
      </c>
      <c r="F8211" s="3">
        <v>111972</v>
      </c>
      <c r="G8211">
        <v>31</v>
      </c>
      <c r="H8211" t="s">
        <v>21</v>
      </c>
      <c r="I8211" s="1">
        <v>44992</v>
      </c>
      <c r="J8211">
        <v>2709.2</v>
      </c>
      <c r="K8211">
        <v>694.6</v>
      </c>
      <c r="L8211">
        <v>0.18</v>
      </c>
      <c r="M8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11" t="str">
        <f>IF(Customer_Data[[#This Row],[Annual Income]]&lt;=45000,"Low",IF(Customer_Data[[#This Row],[Annual Income]]&lt;=80000,"Med", "High"))</f>
        <v>High</v>
      </c>
    </row>
    <row r="8212" spans="1:14" x14ac:dyDescent="0.25">
      <c r="A8212" t="s">
        <v>16444</v>
      </c>
      <c r="B8212" t="s">
        <v>16445</v>
      </c>
      <c r="C8212" s="3">
        <v>62</v>
      </c>
      <c r="D8212" t="s">
        <v>19</v>
      </c>
      <c r="E8212" t="s">
        <v>24</v>
      </c>
      <c r="F8212" s="3">
        <v>70742</v>
      </c>
      <c r="G8212">
        <v>6</v>
      </c>
      <c r="H8212" t="s">
        <v>21</v>
      </c>
      <c r="I8212" s="1">
        <v>45028</v>
      </c>
      <c r="J8212">
        <v>3291.47</v>
      </c>
      <c r="K8212">
        <v>20.63</v>
      </c>
      <c r="L8212">
        <v>0.18</v>
      </c>
      <c r="M82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12" t="str">
        <f>IF(Customer_Data[[#This Row],[Annual Income]]&lt;=45000,"Low",IF(Customer_Data[[#This Row],[Annual Income]]&lt;=80000,"Med", "High"))</f>
        <v>Med</v>
      </c>
    </row>
    <row r="8213" spans="1:14" x14ac:dyDescent="0.25">
      <c r="A8213" t="s">
        <v>16446</v>
      </c>
      <c r="B8213" t="s">
        <v>16447</v>
      </c>
      <c r="C8213" s="3">
        <v>43</v>
      </c>
      <c r="D8213" t="s">
        <v>14</v>
      </c>
      <c r="E8213" t="s">
        <v>24</v>
      </c>
      <c r="F8213" s="3">
        <v>66772</v>
      </c>
      <c r="G8213">
        <v>3</v>
      </c>
      <c r="H8213" t="s">
        <v>21</v>
      </c>
      <c r="I8213" s="1">
        <v>45191</v>
      </c>
      <c r="J8213">
        <v>1704</v>
      </c>
      <c r="K8213">
        <v>462.32</v>
      </c>
      <c r="L8213">
        <v>0.41</v>
      </c>
      <c r="M8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13" t="str">
        <f>IF(Customer_Data[[#This Row],[Annual Income]]&lt;=45000,"Low",IF(Customer_Data[[#This Row],[Annual Income]]&lt;=80000,"Med", "High"))</f>
        <v>Med</v>
      </c>
    </row>
    <row r="8214" spans="1:14" x14ac:dyDescent="0.25">
      <c r="A8214" t="s">
        <v>16448</v>
      </c>
      <c r="B8214" t="s">
        <v>16449</v>
      </c>
      <c r="C8214" s="3">
        <v>56</v>
      </c>
      <c r="D8214" t="s">
        <v>19</v>
      </c>
      <c r="E8214" t="s">
        <v>43</v>
      </c>
      <c r="F8214" s="3">
        <v>43433</v>
      </c>
      <c r="G8214">
        <v>89</v>
      </c>
      <c r="H8214" t="s">
        <v>36</v>
      </c>
      <c r="I8214" s="1">
        <v>45179</v>
      </c>
      <c r="J8214">
        <v>2734.62</v>
      </c>
      <c r="K8214">
        <v>687.39</v>
      </c>
      <c r="L8214">
        <v>0.1</v>
      </c>
      <c r="M82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14" t="str">
        <f>IF(Customer_Data[[#This Row],[Annual Income]]&lt;=45000,"Low",IF(Customer_Data[[#This Row],[Annual Income]]&lt;=80000,"Med", "High"))</f>
        <v>Low</v>
      </c>
    </row>
    <row r="8215" spans="1:14" x14ac:dyDescent="0.25">
      <c r="A8215" t="s">
        <v>16450</v>
      </c>
      <c r="B8215" t="s">
        <v>16451</v>
      </c>
      <c r="C8215" s="3">
        <v>33</v>
      </c>
      <c r="D8215" t="s">
        <v>19</v>
      </c>
      <c r="E8215" t="s">
        <v>15</v>
      </c>
      <c r="F8215" s="3">
        <v>22376</v>
      </c>
      <c r="G8215">
        <v>53</v>
      </c>
      <c r="H8215" t="s">
        <v>28</v>
      </c>
      <c r="I8215" s="1">
        <v>44993</v>
      </c>
      <c r="J8215">
        <v>1583.57</v>
      </c>
      <c r="K8215">
        <v>689.85</v>
      </c>
      <c r="L8215">
        <v>0.39</v>
      </c>
      <c r="M82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15" t="str">
        <f>IF(Customer_Data[[#This Row],[Annual Income]]&lt;=45000,"Low",IF(Customer_Data[[#This Row],[Annual Income]]&lt;=80000,"Med", "High"))</f>
        <v>Low</v>
      </c>
    </row>
    <row r="8216" spans="1:14" x14ac:dyDescent="0.25">
      <c r="A8216" t="s">
        <v>16452</v>
      </c>
      <c r="B8216" t="s">
        <v>16453</v>
      </c>
      <c r="C8216" s="3">
        <v>32</v>
      </c>
      <c r="D8216" t="s">
        <v>19</v>
      </c>
      <c r="E8216" t="s">
        <v>20</v>
      </c>
      <c r="F8216" s="3">
        <v>85186</v>
      </c>
      <c r="G8216">
        <v>80</v>
      </c>
      <c r="H8216" t="s">
        <v>31</v>
      </c>
      <c r="I8216" s="1">
        <v>45062</v>
      </c>
      <c r="J8216">
        <v>3371.86</v>
      </c>
      <c r="K8216">
        <v>603.57000000000005</v>
      </c>
      <c r="L8216">
        <v>0.38</v>
      </c>
      <c r="M82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16" t="str">
        <f>IF(Customer_Data[[#This Row],[Annual Income]]&lt;=45000,"Low",IF(Customer_Data[[#This Row],[Annual Income]]&lt;=80000,"Med", "High"))</f>
        <v>High</v>
      </c>
    </row>
    <row r="8217" spans="1:14" x14ac:dyDescent="0.25">
      <c r="A8217" t="s">
        <v>16454</v>
      </c>
      <c r="B8217" t="s">
        <v>16455</v>
      </c>
      <c r="C8217" s="3">
        <v>44</v>
      </c>
      <c r="D8217" t="s">
        <v>19</v>
      </c>
      <c r="E8217" t="s">
        <v>43</v>
      </c>
      <c r="F8217" s="3">
        <v>24751</v>
      </c>
      <c r="G8217">
        <v>18</v>
      </c>
      <c r="H8217" t="s">
        <v>36</v>
      </c>
      <c r="I8217" s="1">
        <v>45193</v>
      </c>
      <c r="J8217">
        <v>2355.81</v>
      </c>
      <c r="K8217">
        <v>575.17999999999995</v>
      </c>
      <c r="L8217">
        <v>0.38</v>
      </c>
      <c r="M8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17" t="str">
        <f>IF(Customer_Data[[#This Row],[Annual Income]]&lt;=45000,"Low",IF(Customer_Data[[#This Row],[Annual Income]]&lt;=80000,"Med", "High"))</f>
        <v>Low</v>
      </c>
    </row>
    <row r="8218" spans="1:14" x14ac:dyDescent="0.25">
      <c r="A8218" t="s">
        <v>16456</v>
      </c>
      <c r="B8218" t="s">
        <v>16457</v>
      </c>
      <c r="C8218" s="3">
        <v>43</v>
      </c>
      <c r="D8218" t="s">
        <v>14</v>
      </c>
      <c r="E8218" t="s">
        <v>15</v>
      </c>
      <c r="F8218" s="3">
        <v>89424</v>
      </c>
      <c r="G8218">
        <v>26</v>
      </c>
      <c r="H8218" t="s">
        <v>16</v>
      </c>
      <c r="I8218" s="1">
        <v>45283</v>
      </c>
      <c r="J8218">
        <v>4227.25</v>
      </c>
      <c r="K8218">
        <v>332.85</v>
      </c>
      <c r="L8218">
        <v>0.17</v>
      </c>
      <c r="M8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18" t="str">
        <f>IF(Customer_Data[[#This Row],[Annual Income]]&lt;=45000,"Low",IF(Customer_Data[[#This Row],[Annual Income]]&lt;=80000,"Med", "High"))</f>
        <v>High</v>
      </c>
    </row>
    <row r="8219" spans="1:14" x14ac:dyDescent="0.25">
      <c r="A8219" t="s">
        <v>16458</v>
      </c>
      <c r="B8219" t="s">
        <v>16459</v>
      </c>
      <c r="C8219" s="3">
        <v>26</v>
      </c>
      <c r="D8219" t="s">
        <v>19</v>
      </c>
      <c r="E8219" t="s">
        <v>15</v>
      </c>
      <c r="F8219" s="3">
        <v>92371</v>
      </c>
      <c r="G8219">
        <v>38</v>
      </c>
      <c r="H8219" t="s">
        <v>16</v>
      </c>
      <c r="I8219" s="1">
        <v>45011</v>
      </c>
      <c r="J8219">
        <v>1255.2</v>
      </c>
      <c r="K8219">
        <v>854.09</v>
      </c>
      <c r="L8219">
        <v>0.5</v>
      </c>
      <c r="M8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19" t="str">
        <f>IF(Customer_Data[[#This Row],[Annual Income]]&lt;=45000,"Low",IF(Customer_Data[[#This Row],[Annual Income]]&lt;=80000,"Med", "High"))</f>
        <v>High</v>
      </c>
    </row>
    <row r="8220" spans="1:14" x14ac:dyDescent="0.25">
      <c r="A8220" t="s">
        <v>16460</v>
      </c>
      <c r="B8220" t="s">
        <v>16461</v>
      </c>
      <c r="C8220" s="3">
        <v>45</v>
      </c>
      <c r="D8220" t="s">
        <v>19</v>
      </c>
      <c r="E8220" t="s">
        <v>20</v>
      </c>
      <c r="F8220" s="3">
        <v>145312</v>
      </c>
      <c r="G8220">
        <v>38</v>
      </c>
      <c r="H8220" t="s">
        <v>36</v>
      </c>
      <c r="I8220" s="1">
        <v>45232</v>
      </c>
      <c r="J8220">
        <v>3703.8</v>
      </c>
      <c r="K8220">
        <v>430.56</v>
      </c>
      <c r="L8220">
        <v>0.48</v>
      </c>
      <c r="M8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20" t="str">
        <f>IF(Customer_Data[[#This Row],[Annual Income]]&lt;=45000,"Low",IF(Customer_Data[[#This Row],[Annual Income]]&lt;=80000,"Med", "High"))</f>
        <v>High</v>
      </c>
    </row>
    <row r="8221" spans="1:14" x14ac:dyDescent="0.25">
      <c r="A8221" t="s">
        <v>16462</v>
      </c>
      <c r="B8221" t="s">
        <v>16463</v>
      </c>
      <c r="C8221" s="3">
        <v>54</v>
      </c>
      <c r="D8221" t="s">
        <v>14</v>
      </c>
      <c r="E8221" t="s">
        <v>15</v>
      </c>
      <c r="F8221" s="3">
        <v>31636</v>
      </c>
      <c r="G8221">
        <v>43</v>
      </c>
      <c r="H8221" t="s">
        <v>16</v>
      </c>
      <c r="I8221" s="1">
        <v>45242</v>
      </c>
      <c r="J8221">
        <v>1541.25</v>
      </c>
      <c r="K8221">
        <v>431.14</v>
      </c>
      <c r="L8221">
        <v>0.04</v>
      </c>
      <c r="M82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21" t="str">
        <f>IF(Customer_Data[[#This Row],[Annual Income]]&lt;=45000,"Low",IF(Customer_Data[[#This Row],[Annual Income]]&lt;=80000,"Med", "High"))</f>
        <v>Low</v>
      </c>
    </row>
    <row r="8222" spans="1:14" x14ac:dyDescent="0.25">
      <c r="A8222" t="s">
        <v>16464</v>
      </c>
      <c r="B8222" t="s">
        <v>16465</v>
      </c>
      <c r="C8222" s="3">
        <v>22</v>
      </c>
      <c r="D8222" t="s">
        <v>14</v>
      </c>
      <c r="E8222" t="s">
        <v>15</v>
      </c>
      <c r="F8222" s="3">
        <v>104035</v>
      </c>
      <c r="G8222">
        <v>28</v>
      </c>
      <c r="H8222" t="s">
        <v>36</v>
      </c>
      <c r="I8222" s="1">
        <v>44932</v>
      </c>
      <c r="J8222">
        <v>4583.22</v>
      </c>
      <c r="K8222">
        <v>883.99</v>
      </c>
      <c r="L8222">
        <v>0.31</v>
      </c>
      <c r="M82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22" t="str">
        <f>IF(Customer_Data[[#This Row],[Annual Income]]&lt;=45000,"Low",IF(Customer_Data[[#This Row],[Annual Income]]&lt;=80000,"Med", "High"))</f>
        <v>High</v>
      </c>
    </row>
    <row r="8223" spans="1:14" x14ac:dyDescent="0.25">
      <c r="A8223" t="s">
        <v>16466</v>
      </c>
      <c r="B8223" t="s">
        <v>16467</v>
      </c>
      <c r="C8223" s="3">
        <v>29</v>
      </c>
      <c r="D8223" t="s">
        <v>14</v>
      </c>
      <c r="E8223" t="s">
        <v>43</v>
      </c>
      <c r="F8223" s="3">
        <v>144528</v>
      </c>
      <c r="G8223">
        <v>79</v>
      </c>
      <c r="H8223" t="s">
        <v>36</v>
      </c>
      <c r="I8223" s="1">
        <v>44949</v>
      </c>
      <c r="J8223">
        <v>1063.9100000000001</v>
      </c>
      <c r="K8223">
        <v>545.76</v>
      </c>
      <c r="L8223">
        <v>0.35</v>
      </c>
      <c r="M8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23" t="str">
        <f>IF(Customer_Data[[#This Row],[Annual Income]]&lt;=45000,"Low",IF(Customer_Data[[#This Row],[Annual Income]]&lt;=80000,"Med", "High"))</f>
        <v>High</v>
      </c>
    </row>
    <row r="8224" spans="1:14" x14ac:dyDescent="0.25">
      <c r="A8224" t="s">
        <v>16468</v>
      </c>
      <c r="B8224" t="s">
        <v>16469</v>
      </c>
      <c r="C8224" s="3">
        <v>49</v>
      </c>
      <c r="D8224" t="s">
        <v>19</v>
      </c>
      <c r="E8224" t="s">
        <v>20</v>
      </c>
      <c r="F8224" s="3">
        <v>98254</v>
      </c>
      <c r="G8224">
        <v>6</v>
      </c>
      <c r="H8224" t="s">
        <v>25</v>
      </c>
      <c r="I8224" s="1">
        <v>45141</v>
      </c>
      <c r="J8224">
        <v>2420.21</v>
      </c>
      <c r="K8224">
        <v>485.16</v>
      </c>
      <c r="L8224">
        <v>0.21</v>
      </c>
      <c r="M82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24" t="str">
        <f>IF(Customer_Data[[#This Row],[Annual Income]]&lt;=45000,"Low",IF(Customer_Data[[#This Row],[Annual Income]]&lt;=80000,"Med", "High"))</f>
        <v>High</v>
      </c>
    </row>
    <row r="8225" spans="1:14" x14ac:dyDescent="0.25">
      <c r="A8225" t="s">
        <v>16470</v>
      </c>
      <c r="B8225" t="s">
        <v>16471</v>
      </c>
      <c r="C8225" s="3">
        <v>28</v>
      </c>
      <c r="D8225" t="s">
        <v>19</v>
      </c>
      <c r="E8225" t="s">
        <v>24</v>
      </c>
      <c r="F8225" s="3">
        <v>69126</v>
      </c>
      <c r="G8225">
        <v>9</v>
      </c>
      <c r="H8225" t="s">
        <v>25</v>
      </c>
      <c r="I8225" s="1">
        <v>45124</v>
      </c>
      <c r="J8225">
        <v>4081.09</v>
      </c>
      <c r="K8225">
        <v>785.29</v>
      </c>
      <c r="L8225">
        <v>0.25</v>
      </c>
      <c r="M8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25" t="str">
        <f>IF(Customer_Data[[#This Row],[Annual Income]]&lt;=45000,"Low",IF(Customer_Data[[#This Row],[Annual Income]]&lt;=80000,"Med", "High"))</f>
        <v>Med</v>
      </c>
    </row>
    <row r="8226" spans="1:14" x14ac:dyDescent="0.25">
      <c r="A8226" t="s">
        <v>16472</v>
      </c>
      <c r="B8226" t="s">
        <v>16473</v>
      </c>
      <c r="C8226" s="3">
        <v>46</v>
      </c>
      <c r="D8226" t="s">
        <v>19</v>
      </c>
      <c r="E8226" t="s">
        <v>24</v>
      </c>
      <c r="F8226" s="3">
        <v>56007</v>
      </c>
      <c r="G8226">
        <v>55</v>
      </c>
      <c r="H8226" t="s">
        <v>28</v>
      </c>
      <c r="I8226" s="1">
        <v>45143</v>
      </c>
      <c r="J8226">
        <v>2221.92</v>
      </c>
      <c r="K8226">
        <v>757.28</v>
      </c>
      <c r="L8226">
        <v>7.0000000000000007E-2</v>
      </c>
      <c r="M8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26" t="str">
        <f>IF(Customer_Data[[#This Row],[Annual Income]]&lt;=45000,"Low",IF(Customer_Data[[#This Row],[Annual Income]]&lt;=80000,"Med", "High"))</f>
        <v>Med</v>
      </c>
    </row>
    <row r="8227" spans="1:14" x14ac:dyDescent="0.25">
      <c r="A8227" t="s">
        <v>16474</v>
      </c>
      <c r="B8227" t="s">
        <v>16475</v>
      </c>
      <c r="C8227" s="3">
        <v>36</v>
      </c>
      <c r="D8227" t="s">
        <v>19</v>
      </c>
      <c r="E8227" t="s">
        <v>24</v>
      </c>
      <c r="F8227" s="3">
        <v>135976</v>
      </c>
      <c r="G8227">
        <v>66</v>
      </c>
      <c r="H8227" t="s">
        <v>16</v>
      </c>
      <c r="I8227" s="1">
        <v>45031</v>
      </c>
      <c r="J8227">
        <v>2402.83</v>
      </c>
      <c r="K8227">
        <v>248.06</v>
      </c>
      <c r="L8227">
        <v>0.24</v>
      </c>
      <c r="M82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27" t="str">
        <f>IF(Customer_Data[[#This Row],[Annual Income]]&lt;=45000,"Low",IF(Customer_Data[[#This Row],[Annual Income]]&lt;=80000,"Med", "High"))</f>
        <v>High</v>
      </c>
    </row>
    <row r="8228" spans="1:14" x14ac:dyDescent="0.25">
      <c r="A8228" t="s">
        <v>16476</v>
      </c>
      <c r="B8228" t="s">
        <v>16477</v>
      </c>
      <c r="C8228" s="3">
        <v>51</v>
      </c>
      <c r="D8228" t="s">
        <v>19</v>
      </c>
      <c r="E8228" t="s">
        <v>15</v>
      </c>
      <c r="F8228" s="3">
        <v>68691</v>
      </c>
      <c r="G8228">
        <v>82</v>
      </c>
      <c r="H8228" t="s">
        <v>16</v>
      </c>
      <c r="I8228" s="1">
        <v>45231</v>
      </c>
      <c r="J8228">
        <v>4784.42</v>
      </c>
      <c r="K8228">
        <v>804.55</v>
      </c>
      <c r="L8228">
        <v>0.27</v>
      </c>
      <c r="M8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28" t="str">
        <f>IF(Customer_Data[[#This Row],[Annual Income]]&lt;=45000,"Low",IF(Customer_Data[[#This Row],[Annual Income]]&lt;=80000,"Med", "High"))</f>
        <v>Med</v>
      </c>
    </row>
    <row r="8229" spans="1:14" x14ac:dyDescent="0.25">
      <c r="A8229" t="s">
        <v>16478</v>
      </c>
      <c r="B8229" t="s">
        <v>16479</v>
      </c>
      <c r="C8229" s="3">
        <v>37</v>
      </c>
      <c r="D8229" t="s">
        <v>14</v>
      </c>
      <c r="E8229" t="s">
        <v>24</v>
      </c>
      <c r="F8229" s="3">
        <v>60760</v>
      </c>
      <c r="G8229">
        <v>85</v>
      </c>
      <c r="H8229" t="s">
        <v>16</v>
      </c>
      <c r="I8229" s="1">
        <v>45265</v>
      </c>
      <c r="J8229">
        <v>2834.29</v>
      </c>
      <c r="K8229">
        <v>803.55</v>
      </c>
      <c r="L8229">
        <v>0.24</v>
      </c>
      <c r="M82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29" t="str">
        <f>IF(Customer_Data[[#This Row],[Annual Income]]&lt;=45000,"Low",IF(Customer_Data[[#This Row],[Annual Income]]&lt;=80000,"Med", "High"))</f>
        <v>Med</v>
      </c>
    </row>
    <row r="8230" spans="1:14" x14ac:dyDescent="0.25">
      <c r="A8230" t="s">
        <v>16480</v>
      </c>
      <c r="B8230" t="s">
        <v>16481</v>
      </c>
      <c r="C8230" s="3">
        <v>48</v>
      </c>
      <c r="D8230" t="s">
        <v>14</v>
      </c>
      <c r="E8230" t="s">
        <v>24</v>
      </c>
      <c r="F8230" s="3">
        <v>55616</v>
      </c>
      <c r="G8230">
        <v>32</v>
      </c>
      <c r="H8230" t="s">
        <v>21</v>
      </c>
      <c r="I8230" s="1">
        <v>45077</v>
      </c>
      <c r="J8230">
        <v>2022.09</v>
      </c>
      <c r="K8230">
        <v>521.58000000000004</v>
      </c>
      <c r="L8230">
        <v>0.49</v>
      </c>
      <c r="M8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30" t="str">
        <f>IF(Customer_Data[[#This Row],[Annual Income]]&lt;=45000,"Low",IF(Customer_Data[[#This Row],[Annual Income]]&lt;=80000,"Med", "High"))</f>
        <v>Med</v>
      </c>
    </row>
    <row r="8231" spans="1:14" x14ac:dyDescent="0.25">
      <c r="A8231" t="s">
        <v>16482</v>
      </c>
      <c r="B8231" t="s">
        <v>16483</v>
      </c>
      <c r="C8231" s="3">
        <v>26</v>
      </c>
      <c r="D8231" t="s">
        <v>19</v>
      </c>
      <c r="E8231" t="s">
        <v>15</v>
      </c>
      <c r="F8231" s="3">
        <v>129561</v>
      </c>
      <c r="G8231">
        <v>35</v>
      </c>
      <c r="H8231" t="s">
        <v>31</v>
      </c>
      <c r="I8231" s="1">
        <v>45285</v>
      </c>
      <c r="J8231">
        <v>4541.92</v>
      </c>
      <c r="K8231">
        <v>65.55</v>
      </c>
      <c r="L8231">
        <v>0.25</v>
      </c>
      <c r="M8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31" t="str">
        <f>IF(Customer_Data[[#This Row],[Annual Income]]&lt;=45000,"Low",IF(Customer_Data[[#This Row],[Annual Income]]&lt;=80000,"Med", "High"))</f>
        <v>High</v>
      </c>
    </row>
    <row r="8232" spans="1:14" x14ac:dyDescent="0.25">
      <c r="A8232" t="s">
        <v>16484</v>
      </c>
      <c r="B8232" t="s">
        <v>16485</v>
      </c>
      <c r="C8232" s="3">
        <v>57</v>
      </c>
      <c r="D8232" t="s">
        <v>14</v>
      </c>
      <c r="E8232" t="s">
        <v>20</v>
      </c>
      <c r="F8232" s="3">
        <v>128319</v>
      </c>
      <c r="G8232">
        <v>27</v>
      </c>
      <c r="H8232" t="s">
        <v>16</v>
      </c>
      <c r="I8232" s="1">
        <v>45197</v>
      </c>
      <c r="J8232">
        <v>933.29</v>
      </c>
      <c r="K8232">
        <v>238.28</v>
      </c>
      <c r="L8232">
        <v>0.21</v>
      </c>
      <c r="M82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32" t="str">
        <f>IF(Customer_Data[[#This Row],[Annual Income]]&lt;=45000,"Low",IF(Customer_Data[[#This Row],[Annual Income]]&lt;=80000,"Med", "High"))</f>
        <v>High</v>
      </c>
    </row>
    <row r="8233" spans="1:14" x14ac:dyDescent="0.25">
      <c r="A8233" t="s">
        <v>16486</v>
      </c>
      <c r="B8233" t="s">
        <v>16487</v>
      </c>
      <c r="C8233" s="3">
        <v>45</v>
      </c>
      <c r="D8233" t="s">
        <v>19</v>
      </c>
      <c r="E8233" t="s">
        <v>15</v>
      </c>
      <c r="F8233" s="3">
        <v>66557</v>
      </c>
      <c r="G8233">
        <v>51</v>
      </c>
      <c r="H8233" t="s">
        <v>28</v>
      </c>
      <c r="I8233" s="1">
        <v>44968</v>
      </c>
      <c r="J8233">
        <v>4577.82</v>
      </c>
      <c r="K8233">
        <v>505.15</v>
      </c>
      <c r="L8233">
        <v>0.2</v>
      </c>
      <c r="M82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33" t="str">
        <f>IF(Customer_Data[[#This Row],[Annual Income]]&lt;=45000,"Low",IF(Customer_Data[[#This Row],[Annual Income]]&lt;=80000,"Med", "High"))</f>
        <v>Med</v>
      </c>
    </row>
    <row r="8234" spans="1:14" x14ac:dyDescent="0.25">
      <c r="A8234" t="s">
        <v>16488</v>
      </c>
      <c r="B8234" t="s">
        <v>16489</v>
      </c>
      <c r="C8234" s="3">
        <v>63</v>
      </c>
      <c r="D8234" t="s">
        <v>14</v>
      </c>
      <c r="E8234" t="s">
        <v>15</v>
      </c>
      <c r="F8234" s="3">
        <v>149775</v>
      </c>
      <c r="G8234">
        <v>2</v>
      </c>
      <c r="H8234" t="s">
        <v>25</v>
      </c>
      <c r="I8234" s="1">
        <v>45263</v>
      </c>
      <c r="J8234">
        <v>401.52</v>
      </c>
      <c r="K8234">
        <v>666.86</v>
      </c>
      <c r="L8234">
        <v>0.15</v>
      </c>
      <c r="M82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34" t="str">
        <f>IF(Customer_Data[[#This Row],[Annual Income]]&lt;=45000,"Low",IF(Customer_Data[[#This Row],[Annual Income]]&lt;=80000,"Med", "High"))</f>
        <v>High</v>
      </c>
    </row>
    <row r="8235" spans="1:14" x14ac:dyDescent="0.25">
      <c r="A8235" t="s">
        <v>16490</v>
      </c>
      <c r="B8235" t="s">
        <v>16491</v>
      </c>
      <c r="C8235" s="3">
        <v>39</v>
      </c>
      <c r="D8235" t="s">
        <v>14</v>
      </c>
      <c r="E8235" t="s">
        <v>20</v>
      </c>
      <c r="F8235" s="3">
        <v>108899</v>
      </c>
      <c r="G8235">
        <v>81</v>
      </c>
      <c r="H8235" t="s">
        <v>36</v>
      </c>
      <c r="I8235" s="1">
        <v>44956</v>
      </c>
      <c r="J8235">
        <v>3196.84</v>
      </c>
      <c r="K8235">
        <v>458.34</v>
      </c>
      <c r="L8235">
        <v>0.16</v>
      </c>
      <c r="M8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35" t="str">
        <f>IF(Customer_Data[[#This Row],[Annual Income]]&lt;=45000,"Low",IF(Customer_Data[[#This Row],[Annual Income]]&lt;=80000,"Med", "High"))</f>
        <v>High</v>
      </c>
    </row>
    <row r="8236" spans="1:14" x14ac:dyDescent="0.25">
      <c r="A8236" t="s">
        <v>16492</v>
      </c>
      <c r="B8236" t="s">
        <v>16493</v>
      </c>
      <c r="C8236" s="3">
        <v>52</v>
      </c>
      <c r="D8236" t="s">
        <v>19</v>
      </c>
      <c r="E8236" t="s">
        <v>20</v>
      </c>
      <c r="F8236" s="3">
        <v>143510</v>
      </c>
      <c r="G8236">
        <v>8</v>
      </c>
      <c r="H8236" t="s">
        <v>31</v>
      </c>
      <c r="I8236" s="1">
        <v>45039</v>
      </c>
      <c r="J8236">
        <v>2971.95</v>
      </c>
      <c r="K8236">
        <v>419.36</v>
      </c>
      <c r="L8236">
        <v>0.24</v>
      </c>
      <c r="M82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36" t="str">
        <f>IF(Customer_Data[[#This Row],[Annual Income]]&lt;=45000,"Low",IF(Customer_Data[[#This Row],[Annual Income]]&lt;=80000,"Med", "High"))</f>
        <v>High</v>
      </c>
    </row>
    <row r="8237" spans="1:14" x14ac:dyDescent="0.25">
      <c r="A8237" t="s">
        <v>16494</v>
      </c>
      <c r="B8237" t="s">
        <v>16495</v>
      </c>
      <c r="C8237" s="3">
        <v>51</v>
      </c>
      <c r="D8237" t="s">
        <v>14</v>
      </c>
      <c r="E8237" t="s">
        <v>20</v>
      </c>
      <c r="F8237" s="3">
        <v>104198</v>
      </c>
      <c r="G8237">
        <v>40</v>
      </c>
      <c r="H8237" t="s">
        <v>36</v>
      </c>
      <c r="I8237" s="1">
        <v>45250</v>
      </c>
      <c r="J8237">
        <v>1983.65</v>
      </c>
      <c r="K8237">
        <v>847.83</v>
      </c>
      <c r="L8237">
        <v>0.21</v>
      </c>
      <c r="M82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37" t="str">
        <f>IF(Customer_Data[[#This Row],[Annual Income]]&lt;=45000,"Low",IF(Customer_Data[[#This Row],[Annual Income]]&lt;=80000,"Med", "High"))</f>
        <v>High</v>
      </c>
    </row>
    <row r="8238" spans="1:14" x14ac:dyDescent="0.25">
      <c r="A8238" t="s">
        <v>16496</v>
      </c>
      <c r="B8238" t="s">
        <v>16497</v>
      </c>
      <c r="C8238" s="3">
        <v>44</v>
      </c>
      <c r="D8238" t="s">
        <v>14</v>
      </c>
      <c r="E8238" t="s">
        <v>24</v>
      </c>
      <c r="F8238" s="3">
        <v>83470</v>
      </c>
      <c r="G8238">
        <v>72</v>
      </c>
      <c r="H8238" t="s">
        <v>36</v>
      </c>
      <c r="I8238" s="1">
        <v>45132</v>
      </c>
      <c r="J8238">
        <v>3496</v>
      </c>
      <c r="K8238">
        <v>574.80999999999995</v>
      </c>
      <c r="L8238">
        <v>0.1</v>
      </c>
      <c r="M82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38" t="str">
        <f>IF(Customer_Data[[#This Row],[Annual Income]]&lt;=45000,"Low",IF(Customer_Data[[#This Row],[Annual Income]]&lt;=80000,"Med", "High"))</f>
        <v>High</v>
      </c>
    </row>
    <row r="8239" spans="1:14" x14ac:dyDescent="0.25">
      <c r="A8239" t="s">
        <v>16498</v>
      </c>
      <c r="B8239" t="s">
        <v>16499</v>
      </c>
      <c r="C8239" s="3">
        <v>58</v>
      </c>
      <c r="D8239" t="s">
        <v>19</v>
      </c>
      <c r="E8239" t="s">
        <v>15</v>
      </c>
      <c r="F8239" s="3">
        <v>122525</v>
      </c>
      <c r="G8239">
        <v>40</v>
      </c>
      <c r="H8239" t="s">
        <v>25</v>
      </c>
      <c r="I8239" s="1">
        <v>44964</v>
      </c>
      <c r="J8239">
        <v>588.14</v>
      </c>
      <c r="K8239">
        <v>692.84</v>
      </c>
      <c r="L8239">
        <v>0.33</v>
      </c>
      <c r="M8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39" t="str">
        <f>IF(Customer_Data[[#This Row],[Annual Income]]&lt;=45000,"Low",IF(Customer_Data[[#This Row],[Annual Income]]&lt;=80000,"Med", "High"))</f>
        <v>High</v>
      </c>
    </row>
    <row r="8240" spans="1:14" x14ac:dyDescent="0.25">
      <c r="A8240" t="s">
        <v>16500</v>
      </c>
      <c r="B8240" t="s">
        <v>16501</v>
      </c>
      <c r="C8240" s="3">
        <v>52</v>
      </c>
      <c r="D8240" t="s">
        <v>19</v>
      </c>
      <c r="E8240" t="s">
        <v>20</v>
      </c>
      <c r="F8240" s="3">
        <v>112876</v>
      </c>
      <c r="G8240">
        <v>48</v>
      </c>
      <c r="H8240" t="s">
        <v>25</v>
      </c>
      <c r="I8240" s="1">
        <v>44951</v>
      </c>
      <c r="J8240">
        <v>2357.96</v>
      </c>
      <c r="K8240">
        <v>40.549999999999997</v>
      </c>
      <c r="L8240">
        <v>0.42</v>
      </c>
      <c r="M8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40" t="str">
        <f>IF(Customer_Data[[#This Row],[Annual Income]]&lt;=45000,"Low",IF(Customer_Data[[#This Row],[Annual Income]]&lt;=80000,"Med", "High"))</f>
        <v>High</v>
      </c>
    </row>
    <row r="8241" spans="1:14" x14ac:dyDescent="0.25">
      <c r="A8241" t="s">
        <v>16502</v>
      </c>
      <c r="B8241" t="s">
        <v>16503</v>
      </c>
      <c r="C8241" s="3">
        <v>25</v>
      </c>
      <c r="D8241" t="s">
        <v>19</v>
      </c>
      <c r="E8241" t="s">
        <v>20</v>
      </c>
      <c r="F8241" s="3">
        <v>45147</v>
      </c>
      <c r="G8241">
        <v>35</v>
      </c>
      <c r="H8241" t="s">
        <v>25</v>
      </c>
      <c r="I8241" s="1">
        <v>45135</v>
      </c>
      <c r="J8241">
        <v>4345.07</v>
      </c>
      <c r="K8241">
        <v>16.21</v>
      </c>
      <c r="L8241">
        <v>0.46</v>
      </c>
      <c r="M8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41" t="str">
        <f>IF(Customer_Data[[#This Row],[Annual Income]]&lt;=45000,"Low",IF(Customer_Data[[#This Row],[Annual Income]]&lt;=80000,"Med", "High"))</f>
        <v>Med</v>
      </c>
    </row>
    <row r="8242" spans="1:14" x14ac:dyDescent="0.25">
      <c r="A8242" t="s">
        <v>16504</v>
      </c>
      <c r="B8242" t="s">
        <v>16505</v>
      </c>
      <c r="C8242" s="3">
        <v>46</v>
      </c>
      <c r="D8242" t="s">
        <v>19</v>
      </c>
      <c r="E8242" t="s">
        <v>43</v>
      </c>
      <c r="F8242" s="3">
        <v>84554</v>
      </c>
      <c r="G8242">
        <v>2</v>
      </c>
      <c r="H8242" t="s">
        <v>31</v>
      </c>
      <c r="I8242" s="1">
        <v>45009</v>
      </c>
      <c r="J8242">
        <v>1171</v>
      </c>
      <c r="K8242">
        <v>539.92999999999995</v>
      </c>
      <c r="L8242">
        <v>0.17</v>
      </c>
      <c r="M8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42" t="str">
        <f>IF(Customer_Data[[#This Row],[Annual Income]]&lt;=45000,"Low",IF(Customer_Data[[#This Row],[Annual Income]]&lt;=80000,"Med", "High"))</f>
        <v>High</v>
      </c>
    </row>
    <row r="8243" spans="1:14" x14ac:dyDescent="0.25">
      <c r="A8243" t="s">
        <v>16506</v>
      </c>
      <c r="B8243" t="s">
        <v>16507</v>
      </c>
      <c r="C8243" s="3">
        <v>21</v>
      </c>
      <c r="D8243" t="s">
        <v>14</v>
      </c>
      <c r="E8243" t="s">
        <v>24</v>
      </c>
      <c r="F8243" s="3">
        <v>112988</v>
      </c>
      <c r="G8243">
        <v>27</v>
      </c>
      <c r="H8243" t="s">
        <v>21</v>
      </c>
      <c r="I8243" s="1">
        <v>44933</v>
      </c>
      <c r="J8243">
        <v>1322.7</v>
      </c>
      <c r="K8243">
        <v>910.92</v>
      </c>
      <c r="L8243">
        <v>0.46</v>
      </c>
      <c r="M8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43" t="str">
        <f>IF(Customer_Data[[#This Row],[Annual Income]]&lt;=45000,"Low",IF(Customer_Data[[#This Row],[Annual Income]]&lt;=80000,"Med", "High"))</f>
        <v>High</v>
      </c>
    </row>
    <row r="8244" spans="1:14" x14ac:dyDescent="0.25">
      <c r="A8244" t="s">
        <v>16508</v>
      </c>
      <c r="B8244" t="s">
        <v>16509</v>
      </c>
      <c r="C8244" s="3">
        <v>56</v>
      </c>
      <c r="D8244" t="s">
        <v>19</v>
      </c>
      <c r="E8244" t="s">
        <v>43</v>
      </c>
      <c r="F8244" s="3">
        <v>38796</v>
      </c>
      <c r="G8244">
        <v>57</v>
      </c>
      <c r="H8244" t="s">
        <v>28</v>
      </c>
      <c r="I8244" s="1">
        <v>45044</v>
      </c>
      <c r="J8244">
        <v>3855.53</v>
      </c>
      <c r="K8244">
        <v>895.23</v>
      </c>
      <c r="L8244">
        <v>0.38</v>
      </c>
      <c r="M8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44" t="str">
        <f>IF(Customer_Data[[#This Row],[Annual Income]]&lt;=45000,"Low",IF(Customer_Data[[#This Row],[Annual Income]]&lt;=80000,"Med", "High"))</f>
        <v>Low</v>
      </c>
    </row>
    <row r="8245" spans="1:14" x14ac:dyDescent="0.25">
      <c r="A8245" t="s">
        <v>16510</v>
      </c>
      <c r="B8245" t="s">
        <v>16511</v>
      </c>
      <c r="C8245" s="3">
        <v>37</v>
      </c>
      <c r="D8245" t="s">
        <v>14</v>
      </c>
      <c r="E8245" t="s">
        <v>20</v>
      </c>
      <c r="F8245" s="3">
        <v>60907</v>
      </c>
      <c r="G8245">
        <v>41</v>
      </c>
      <c r="H8245" t="s">
        <v>28</v>
      </c>
      <c r="I8245" s="1">
        <v>45095</v>
      </c>
      <c r="J8245">
        <v>298.77</v>
      </c>
      <c r="K8245">
        <v>11.75</v>
      </c>
      <c r="L8245">
        <v>0.22</v>
      </c>
      <c r="M8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45" t="str">
        <f>IF(Customer_Data[[#This Row],[Annual Income]]&lt;=45000,"Low",IF(Customer_Data[[#This Row],[Annual Income]]&lt;=80000,"Med", "High"))</f>
        <v>Med</v>
      </c>
    </row>
    <row r="8246" spans="1:14" x14ac:dyDescent="0.25">
      <c r="A8246" t="s">
        <v>16512</v>
      </c>
      <c r="B8246" t="s">
        <v>16513</v>
      </c>
      <c r="C8246" s="3">
        <v>54</v>
      </c>
      <c r="D8246" t="s">
        <v>19</v>
      </c>
      <c r="E8246" t="s">
        <v>20</v>
      </c>
      <c r="F8246" s="3">
        <v>48374</v>
      </c>
      <c r="G8246">
        <v>95</v>
      </c>
      <c r="H8246" t="s">
        <v>31</v>
      </c>
      <c r="I8246" s="1">
        <v>44947</v>
      </c>
      <c r="J8246">
        <v>3443.82</v>
      </c>
      <c r="K8246">
        <v>124.17</v>
      </c>
      <c r="L8246">
        <v>0.06</v>
      </c>
      <c r="M82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46" t="str">
        <f>IF(Customer_Data[[#This Row],[Annual Income]]&lt;=45000,"Low",IF(Customer_Data[[#This Row],[Annual Income]]&lt;=80000,"Med", "High"))</f>
        <v>Med</v>
      </c>
    </row>
    <row r="8247" spans="1:14" x14ac:dyDescent="0.25">
      <c r="A8247" t="s">
        <v>16514</v>
      </c>
      <c r="B8247" t="s">
        <v>16515</v>
      </c>
      <c r="C8247" s="3">
        <v>57</v>
      </c>
      <c r="D8247" t="s">
        <v>19</v>
      </c>
      <c r="E8247" t="s">
        <v>15</v>
      </c>
      <c r="F8247" s="3">
        <v>32977</v>
      </c>
      <c r="G8247">
        <v>24</v>
      </c>
      <c r="H8247" t="s">
        <v>16</v>
      </c>
      <c r="I8247" s="1">
        <v>45186</v>
      </c>
      <c r="J8247">
        <v>1183.6600000000001</v>
      </c>
      <c r="K8247">
        <v>416.74</v>
      </c>
      <c r="L8247">
        <v>0.03</v>
      </c>
      <c r="M8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47" t="str">
        <f>IF(Customer_Data[[#This Row],[Annual Income]]&lt;=45000,"Low",IF(Customer_Data[[#This Row],[Annual Income]]&lt;=80000,"Med", "High"))</f>
        <v>Low</v>
      </c>
    </row>
    <row r="8248" spans="1:14" x14ac:dyDescent="0.25">
      <c r="A8248" t="s">
        <v>16516</v>
      </c>
      <c r="B8248" t="s">
        <v>16517</v>
      </c>
      <c r="C8248" s="3">
        <v>62</v>
      </c>
      <c r="D8248" t="s">
        <v>19</v>
      </c>
      <c r="E8248" t="s">
        <v>20</v>
      </c>
      <c r="F8248" s="3">
        <v>58052</v>
      </c>
      <c r="G8248">
        <v>15</v>
      </c>
      <c r="H8248" t="s">
        <v>28</v>
      </c>
      <c r="I8248" s="1">
        <v>44958</v>
      </c>
      <c r="J8248">
        <v>458.63</v>
      </c>
      <c r="K8248">
        <v>350.23</v>
      </c>
      <c r="L8248">
        <v>0.03</v>
      </c>
      <c r="M8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48" t="str">
        <f>IF(Customer_Data[[#This Row],[Annual Income]]&lt;=45000,"Low",IF(Customer_Data[[#This Row],[Annual Income]]&lt;=80000,"Med", "High"))</f>
        <v>Med</v>
      </c>
    </row>
    <row r="8249" spans="1:14" x14ac:dyDescent="0.25">
      <c r="A8249" t="s">
        <v>16518</v>
      </c>
      <c r="B8249" t="s">
        <v>16519</v>
      </c>
      <c r="C8249" s="3">
        <v>61</v>
      </c>
      <c r="D8249" t="s">
        <v>14</v>
      </c>
      <c r="E8249" t="s">
        <v>24</v>
      </c>
      <c r="F8249" s="3">
        <v>100551</v>
      </c>
      <c r="G8249">
        <v>13</v>
      </c>
      <c r="H8249" t="s">
        <v>28</v>
      </c>
      <c r="I8249" s="1">
        <v>45117</v>
      </c>
      <c r="J8249">
        <v>212.65</v>
      </c>
      <c r="K8249">
        <v>552.33000000000004</v>
      </c>
      <c r="L8249">
        <v>0.45</v>
      </c>
      <c r="M82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49" t="str">
        <f>IF(Customer_Data[[#This Row],[Annual Income]]&lt;=45000,"Low",IF(Customer_Data[[#This Row],[Annual Income]]&lt;=80000,"Med", "High"))</f>
        <v>High</v>
      </c>
    </row>
    <row r="8250" spans="1:14" x14ac:dyDescent="0.25">
      <c r="A8250" t="s">
        <v>16520</v>
      </c>
      <c r="B8250" t="s">
        <v>16521</v>
      </c>
      <c r="C8250" s="3">
        <v>21</v>
      </c>
      <c r="D8250" t="s">
        <v>19</v>
      </c>
      <c r="E8250" t="s">
        <v>20</v>
      </c>
      <c r="F8250" s="3">
        <v>91147</v>
      </c>
      <c r="G8250">
        <v>13</v>
      </c>
      <c r="H8250" t="s">
        <v>25</v>
      </c>
      <c r="I8250" s="1">
        <v>45284</v>
      </c>
      <c r="J8250">
        <v>4748</v>
      </c>
      <c r="K8250">
        <v>662.53</v>
      </c>
      <c r="L8250">
        <v>0.19</v>
      </c>
      <c r="M82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50" t="str">
        <f>IF(Customer_Data[[#This Row],[Annual Income]]&lt;=45000,"Low",IF(Customer_Data[[#This Row],[Annual Income]]&lt;=80000,"Med", "High"))</f>
        <v>High</v>
      </c>
    </row>
    <row r="8251" spans="1:14" x14ac:dyDescent="0.25">
      <c r="A8251" t="s">
        <v>16522</v>
      </c>
      <c r="B8251" t="s">
        <v>16523</v>
      </c>
      <c r="C8251" s="3">
        <v>22</v>
      </c>
      <c r="D8251" t="s">
        <v>14</v>
      </c>
      <c r="E8251" t="s">
        <v>43</v>
      </c>
      <c r="F8251" s="3">
        <v>63343</v>
      </c>
      <c r="G8251">
        <v>78</v>
      </c>
      <c r="H8251" t="s">
        <v>28</v>
      </c>
      <c r="I8251" s="1">
        <v>45023</v>
      </c>
      <c r="J8251">
        <v>2937.04</v>
      </c>
      <c r="K8251">
        <v>529.82000000000005</v>
      </c>
      <c r="L8251">
        <v>0.25</v>
      </c>
      <c r="M82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51" t="str">
        <f>IF(Customer_Data[[#This Row],[Annual Income]]&lt;=45000,"Low",IF(Customer_Data[[#This Row],[Annual Income]]&lt;=80000,"Med", "High"))</f>
        <v>Med</v>
      </c>
    </row>
    <row r="8252" spans="1:14" x14ac:dyDescent="0.25">
      <c r="A8252" t="s">
        <v>16524</v>
      </c>
      <c r="B8252" t="s">
        <v>16525</v>
      </c>
      <c r="C8252" s="3">
        <v>60</v>
      </c>
      <c r="D8252" t="s">
        <v>19</v>
      </c>
      <c r="E8252" t="s">
        <v>15</v>
      </c>
      <c r="F8252" s="3">
        <v>88789</v>
      </c>
      <c r="G8252">
        <v>76</v>
      </c>
      <c r="H8252" t="s">
        <v>16</v>
      </c>
      <c r="I8252" s="1">
        <v>45240</v>
      </c>
      <c r="J8252">
        <v>3148.95</v>
      </c>
      <c r="K8252">
        <v>981.45</v>
      </c>
      <c r="L8252">
        <v>0.17</v>
      </c>
      <c r="M8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52" t="str">
        <f>IF(Customer_Data[[#This Row],[Annual Income]]&lt;=45000,"Low",IF(Customer_Data[[#This Row],[Annual Income]]&lt;=80000,"Med", "High"))</f>
        <v>High</v>
      </c>
    </row>
    <row r="8253" spans="1:14" x14ac:dyDescent="0.25">
      <c r="A8253" t="s">
        <v>16526</v>
      </c>
      <c r="B8253" t="s">
        <v>16527</v>
      </c>
      <c r="C8253" s="3">
        <v>35</v>
      </c>
      <c r="D8253" t="s">
        <v>19</v>
      </c>
      <c r="E8253" t="s">
        <v>43</v>
      </c>
      <c r="F8253" s="3">
        <v>41735</v>
      </c>
      <c r="G8253">
        <v>58</v>
      </c>
      <c r="H8253" t="s">
        <v>16</v>
      </c>
      <c r="I8253" s="1">
        <v>45198</v>
      </c>
      <c r="J8253">
        <v>208.81</v>
      </c>
      <c r="K8253">
        <v>485.65</v>
      </c>
      <c r="L8253">
        <v>0.11</v>
      </c>
      <c r="M82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53" t="str">
        <f>IF(Customer_Data[[#This Row],[Annual Income]]&lt;=45000,"Low",IF(Customer_Data[[#This Row],[Annual Income]]&lt;=80000,"Med", "High"))</f>
        <v>Low</v>
      </c>
    </row>
    <row r="8254" spans="1:14" x14ac:dyDescent="0.25">
      <c r="A8254" t="s">
        <v>16528</v>
      </c>
      <c r="B8254" t="s">
        <v>16529</v>
      </c>
      <c r="C8254" s="3">
        <v>36</v>
      </c>
      <c r="D8254" t="s">
        <v>19</v>
      </c>
      <c r="E8254" t="s">
        <v>24</v>
      </c>
      <c r="F8254" s="3">
        <v>85810</v>
      </c>
      <c r="G8254">
        <v>34</v>
      </c>
      <c r="H8254" t="s">
        <v>31</v>
      </c>
      <c r="I8254" s="1">
        <v>45091</v>
      </c>
      <c r="J8254">
        <v>3078.15</v>
      </c>
      <c r="K8254">
        <v>287.38</v>
      </c>
      <c r="L8254">
        <v>0.03</v>
      </c>
      <c r="M82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54" t="str">
        <f>IF(Customer_Data[[#This Row],[Annual Income]]&lt;=45000,"Low",IF(Customer_Data[[#This Row],[Annual Income]]&lt;=80000,"Med", "High"))</f>
        <v>High</v>
      </c>
    </row>
    <row r="8255" spans="1:14" x14ac:dyDescent="0.25">
      <c r="A8255" t="s">
        <v>16530</v>
      </c>
      <c r="B8255" t="s">
        <v>16531</v>
      </c>
      <c r="C8255" s="3">
        <v>30</v>
      </c>
      <c r="D8255" t="s">
        <v>14</v>
      </c>
      <c r="E8255" t="s">
        <v>20</v>
      </c>
      <c r="F8255" s="3">
        <v>134630</v>
      </c>
      <c r="G8255">
        <v>79</v>
      </c>
      <c r="H8255" t="s">
        <v>21</v>
      </c>
      <c r="I8255" s="1">
        <v>45231</v>
      </c>
      <c r="J8255">
        <v>3426.34</v>
      </c>
      <c r="K8255">
        <v>834.12</v>
      </c>
      <c r="L8255">
        <v>0.46</v>
      </c>
      <c r="M8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55" t="str">
        <f>IF(Customer_Data[[#This Row],[Annual Income]]&lt;=45000,"Low",IF(Customer_Data[[#This Row],[Annual Income]]&lt;=80000,"Med", "High"))</f>
        <v>High</v>
      </c>
    </row>
    <row r="8256" spans="1:14" x14ac:dyDescent="0.25">
      <c r="A8256" t="s">
        <v>16532</v>
      </c>
      <c r="B8256" t="s">
        <v>16533</v>
      </c>
      <c r="C8256" s="3">
        <v>49</v>
      </c>
      <c r="D8256" t="s">
        <v>19</v>
      </c>
      <c r="E8256" t="s">
        <v>43</v>
      </c>
      <c r="F8256" s="3">
        <v>143659</v>
      </c>
      <c r="G8256">
        <v>3</v>
      </c>
      <c r="H8256" t="s">
        <v>31</v>
      </c>
      <c r="I8256" s="1">
        <v>45159</v>
      </c>
      <c r="J8256">
        <v>354.51</v>
      </c>
      <c r="K8256">
        <v>588.17999999999995</v>
      </c>
      <c r="L8256">
        <v>0.05</v>
      </c>
      <c r="M8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56" t="str">
        <f>IF(Customer_Data[[#This Row],[Annual Income]]&lt;=45000,"Low",IF(Customer_Data[[#This Row],[Annual Income]]&lt;=80000,"Med", "High"))</f>
        <v>High</v>
      </c>
    </row>
    <row r="8257" spans="1:14" x14ac:dyDescent="0.25">
      <c r="A8257" t="s">
        <v>16534</v>
      </c>
      <c r="B8257" t="s">
        <v>16535</v>
      </c>
      <c r="C8257" s="3">
        <v>21</v>
      </c>
      <c r="D8257" t="s">
        <v>19</v>
      </c>
      <c r="E8257" t="s">
        <v>24</v>
      </c>
      <c r="F8257" s="3">
        <v>73818</v>
      </c>
      <c r="G8257">
        <v>96</v>
      </c>
      <c r="H8257" t="s">
        <v>31</v>
      </c>
      <c r="I8257" s="1">
        <v>45104</v>
      </c>
      <c r="J8257">
        <v>1127.02</v>
      </c>
      <c r="K8257">
        <v>999.76</v>
      </c>
      <c r="L8257">
        <v>0.22</v>
      </c>
      <c r="M8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57" t="str">
        <f>IF(Customer_Data[[#This Row],[Annual Income]]&lt;=45000,"Low",IF(Customer_Data[[#This Row],[Annual Income]]&lt;=80000,"Med", "High"))</f>
        <v>Med</v>
      </c>
    </row>
    <row r="8258" spans="1:14" x14ac:dyDescent="0.25">
      <c r="A8258" t="s">
        <v>16536</v>
      </c>
      <c r="B8258" t="s">
        <v>16537</v>
      </c>
      <c r="C8258" s="3">
        <v>49</v>
      </c>
      <c r="D8258" t="s">
        <v>19</v>
      </c>
      <c r="E8258" t="s">
        <v>24</v>
      </c>
      <c r="F8258" s="3">
        <v>126643</v>
      </c>
      <c r="G8258">
        <v>87</v>
      </c>
      <c r="H8258" t="s">
        <v>36</v>
      </c>
      <c r="I8258" s="1">
        <v>45009</v>
      </c>
      <c r="J8258">
        <v>258.70999999999998</v>
      </c>
      <c r="K8258">
        <v>613.41</v>
      </c>
      <c r="L8258">
        <v>0.33</v>
      </c>
      <c r="M82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58" t="str">
        <f>IF(Customer_Data[[#This Row],[Annual Income]]&lt;=45000,"Low",IF(Customer_Data[[#This Row],[Annual Income]]&lt;=80000,"Med", "High"))</f>
        <v>High</v>
      </c>
    </row>
    <row r="8259" spans="1:14" x14ac:dyDescent="0.25">
      <c r="A8259" t="s">
        <v>16538</v>
      </c>
      <c r="B8259" t="s">
        <v>16539</v>
      </c>
      <c r="C8259" s="3">
        <v>18</v>
      </c>
      <c r="D8259" t="s">
        <v>19</v>
      </c>
      <c r="E8259" t="s">
        <v>20</v>
      </c>
      <c r="F8259" s="3">
        <v>124927</v>
      </c>
      <c r="G8259">
        <v>97</v>
      </c>
      <c r="H8259" t="s">
        <v>28</v>
      </c>
      <c r="I8259" s="1">
        <v>45099</v>
      </c>
      <c r="J8259">
        <v>456.41</v>
      </c>
      <c r="K8259">
        <v>994.24</v>
      </c>
      <c r="L8259">
        <v>0.44</v>
      </c>
      <c r="M82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59" t="str">
        <f>IF(Customer_Data[[#This Row],[Annual Income]]&lt;=45000,"Low",IF(Customer_Data[[#This Row],[Annual Income]]&lt;=80000,"Med", "High"))</f>
        <v>High</v>
      </c>
    </row>
    <row r="8260" spans="1:14" x14ac:dyDescent="0.25">
      <c r="A8260" t="s">
        <v>16540</v>
      </c>
      <c r="B8260" t="s">
        <v>16541</v>
      </c>
      <c r="C8260" s="3">
        <v>60</v>
      </c>
      <c r="D8260" t="s">
        <v>19</v>
      </c>
      <c r="E8260" t="s">
        <v>20</v>
      </c>
      <c r="F8260" s="3">
        <v>55029</v>
      </c>
      <c r="G8260">
        <v>32</v>
      </c>
      <c r="H8260" t="s">
        <v>36</v>
      </c>
      <c r="I8260" s="1">
        <v>44959</v>
      </c>
      <c r="J8260">
        <v>3559.19</v>
      </c>
      <c r="K8260">
        <v>970.08</v>
      </c>
      <c r="L8260">
        <v>0.41</v>
      </c>
      <c r="M82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60" t="str">
        <f>IF(Customer_Data[[#This Row],[Annual Income]]&lt;=45000,"Low",IF(Customer_Data[[#This Row],[Annual Income]]&lt;=80000,"Med", "High"))</f>
        <v>Med</v>
      </c>
    </row>
    <row r="8261" spans="1:14" x14ac:dyDescent="0.25">
      <c r="A8261" t="s">
        <v>16542</v>
      </c>
      <c r="B8261" t="s">
        <v>16543</v>
      </c>
      <c r="C8261" s="3">
        <v>39</v>
      </c>
      <c r="D8261" t="s">
        <v>19</v>
      </c>
      <c r="E8261" t="s">
        <v>20</v>
      </c>
      <c r="F8261" s="3">
        <v>33020</v>
      </c>
      <c r="G8261">
        <v>49</v>
      </c>
      <c r="H8261" t="s">
        <v>25</v>
      </c>
      <c r="I8261" s="1">
        <v>45290</v>
      </c>
      <c r="J8261">
        <v>1236.72</v>
      </c>
      <c r="K8261">
        <v>122.7</v>
      </c>
      <c r="L8261">
        <v>0.25</v>
      </c>
      <c r="M8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61" t="str">
        <f>IF(Customer_Data[[#This Row],[Annual Income]]&lt;=45000,"Low",IF(Customer_Data[[#This Row],[Annual Income]]&lt;=80000,"Med", "High"))</f>
        <v>Low</v>
      </c>
    </row>
    <row r="8262" spans="1:14" x14ac:dyDescent="0.25">
      <c r="A8262" t="s">
        <v>16544</v>
      </c>
      <c r="B8262" t="s">
        <v>16545</v>
      </c>
      <c r="C8262" s="3">
        <v>39</v>
      </c>
      <c r="D8262" t="s">
        <v>19</v>
      </c>
      <c r="E8262" t="s">
        <v>24</v>
      </c>
      <c r="F8262" s="3">
        <v>31003</v>
      </c>
      <c r="G8262">
        <v>57</v>
      </c>
      <c r="H8262" t="s">
        <v>36</v>
      </c>
      <c r="I8262" s="1">
        <v>45204</v>
      </c>
      <c r="J8262">
        <v>4010.5</v>
      </c>
      <c r="K8262">
        <v>565.70000000000005</v>
      </c>
      <c r="L8262">
        <v>0.15</v>
      </c>
      <c r="M82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62" t="str">
        <f>IF(Customer_Data[[#This Row],[Annual Income]]&lt;=45000,"Low",IF(Customer_Data[[#This Row],[Annual Income]]&lt;=80000,"Med", "High"))</f>
        <v>Low</v>
      </c>
    </row>
    <row r="8263" spans="1:14" x14ac:dyDescent="0.25">
      <c r="A8263" t="s">
        <v>16546</v>
      </c>
      <c r="B8263" t="s">
        <v>16547</v>
      </c>
      <c r="C8263" s="3">
        <v>42</v>
      </c>
      <c r="D8263" t="s">
        <v>14</v>
      </c>
      <c r="E8263" t="s">
        <v>24</v>
      </c>
      <c r="F8263" s="3">
        <v>45393</v>
      </c>
      <c r="G8263">
        <v>62</v>
      </c>
      <c r="H8263" t="s">
        <v>21</v>
      </c>
      <c r="I8263" s="1">
        <v>45152</v>
      </c>
      <c r="J8263">
        <v>1872.62</v>
      </c>
      <c r="K8263">
        <v>489.12</v>
      </c>
      <c r="L8263">
        <v>0.27</v>
      </c>
      <c r="M82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63" t="str">
        <f>IF(Customer_Data[[#This Row],[Annual Income]]&lt;=45000,"Low",IF(Customer_Data[[#This Row],[Annual Income]]&lt;=80000,"Med", "High"))</f>
        <v>Med</v>
      </c>
    </row>
    <row r="8264" spans="1:14" x14ac:dyDescent="0.25">
      <c r="A8264" t="s">
        <v>16548</v>
      </c>
      <c r="B8264" t="s">
        <v>16549</v>
      </c>
      <c r="C8264" s="3">
        <v>64</v>
      </c>
      <c r="D8264" t="s">
        <v>19</v>
      </c>
      <c r="E8264" t="s">
        <v>20</v>
      </c>
      <c r="F8264" s="3">
        <v>71415</v>
      </c>
      <c r="G8264">
        <v>15</v>
      </c>
      <c r="H8264" t="s">
        <v>28</v>
      </c>
      <c r="I8264" s="1">
        <v>45022</v>
      </c>
      <c r="J8264">
        <v>3364.35</v>
      </c>
      <c r="K8264">
        <v>127.67</v>
      </c>
      <c r="L8264">
        <v>0.06</v>
      </c>
      <c r="M8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64" t="str">
        <f>IF(Customer_Data[[#This Row],[Annual Income]]&lt;=45000,"Low",IF(Customer_Data[[#This Row],[Annual Income]]&lt;=80000,"Med", "High"))</f>
        <v>Med</v>
      </c>
    </row>
    <row r="8265" spans="1:14" x14ac:dyDescent="0.25">
      <c r="A8265" t="s">
        <v>16550</v>
      </c>
      <c r="B8265" t="s">
        <v>16551</v>
      </c>
      <c r="C8265" s="3">
        <v>57</v>
      </c>
      <c r="D8265" t="s">
        <v>19</v>
      </c>
      <c r="E8265" t="s">
        <v>43</v>
      </c>
      <c r="F8265" s="3">
        <v>129440</v>
      </c>
      <c r="G8265">
        <v>63</v>
      </c>
      <c r="H8265" t="s">
        <v>16</v>
      </c>
      <c r="I8265" s="1">
        <v>45022</v>
      </c>
      <c r="J8265">
        <v>4048.38</v>
      </c>
      <c r="K8265">
        <v>803.78</v>
      </c>
      <c r="L8265">
        <v>0.26</v>
      </c>
      <c r="M82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65" t="str">
        <f>IF(Customer_Data[[#This Row],[Annual Income]]&lt;=45000,"Low",IF(Customer_Data[[#This Row],[Annual Income]]&lt;=80000,"Med", "High"))</f>
        <v>High</v>
      </c>
    </row>
    <row r="8266" spans="1:14" x14ac:dyDescent="0.25">
      <c r="A8266" t="s">
        <v>16552</v>
      </c>
      <c r="B8266" t="s">
        <v>16553</v>
      </c>
      <c r="C8266" s="3">
        <v>52</v>
      </c>
      <c r="D8266" t="s">
        <v>19</v>
      </c>
      <c r="E8266" t="s">
        <v>24</v>
      </c>
      <c r="F8266" s="3">
        <v>100034</v>
      </c>
      <c r="G8266">
        <v>34</v>
      </c>
      <c r="H8266" t="s">
        <v>28</v>
      </c>
      <c r="I8266" s="1">
        <v>45014</v>
      </c>
      <c r="J8266">
        <v>3678.5</v>
      </c>
      <c r="K8266">
        <v>915.05</v>
      </c>
      <c r="L8266">
        <v>0.11</v>
      </c>
      <c r="M82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66" t="str">
        <f>IF(Customer_Data[[#This Row],[Annual Income]]&lt;=45000,"Low",IF(Customer_Data[[#This Row],[Annual Income]]&lt;=80000,"Med", "High"))</f>
        <v>High</v>
      </c>
    </row>
    <row r="8267" spans="1:14" x14ac:dyDescent="0.25">
      <c r="A8267" t="s">
        <v>16554</v>
      </c>
      <c r="B8267" t="s">
        <v>16555</v>
      </c>
      <c r="C8267" s="3">
        <v>43</v>
      </c>
      <c r="D8267" t="s">
        <v>14</v>
      </c>
      <c r="E8267" t="s">
        <v>43</v>
      </c>
      <c r="F8267" s="3">
        <v>34721</v>
      </c>
      <c r="G8267">
        <v>100</v>
      </c>
      <c r="H8267" t="s">
        <v>28</v>
      </c>
      <c r="I8267" s="1">
        <v>45028</v>
      </c>
      <c r="J8267">
        <v>1292.81</v>
      </c>
      <c r="K8267">
        <v>623.82000000000005</v>
      </c>
      <c r="L8267">
        <v>0.35</v>
      </c>
      <c r="M8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67" t="str">
        <f>IF(Customer_Data[[#This Row],[Annual Income]]&lt;=45000,"Low",IF(Customer_Data[[#This Row],[Annual Income]]&lt;=80000,"Med", "High"))</f>
        <v>Low</v>
      </c>
    </row>
    <row r="8268" spans="1:14" x14ac:dyDescent="0.25">
      <c r="A8268" t="s">
        <v>16556</v>
      </c>
      <c r="B8268" t="s">
        <v>16557</v>
      </c>
      <c r="C8268" s="3">
        <v>33</v>
      </c>
      <c r="D8268" t="s">
        <v>14</v>
      </c>
      <c r="E8268" t="s">
        <v>15</v>
      </c>
      <c r="F8268" s="3">
        <v>102015</v>
      </c>
      <c r="G8268">
        <v>83</v>
      </c>
      <c r="H8268" t="s">
        <v>31</v>
      </c>
      <c r="I8268" s="1">
        <v>45106</v>
      </c>
      <c r="J8268">
        <v>387.68</v>
      </c>
      <c r="K8268">
        <v>762.66</v>
      </c>
      <c r="L8268">
        <v>0.26</v>
      </c>
      <c r="M8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68" t="str">
        <f>IF(Customer_Data[[#This Row],[Annual Income]]&lt;=45000,"Low",IF(Customer_Data[[#This Row],[Annual Income]]&lt;=80000,"Med", "High"))</f>
        <v>High</v>
      </c>
    </row>
    <row r="8269" spans="1:14" x14ac:dyDescent="0.25">
      <c r="A8269" t="s">
        <v>16558</v>
      </c>
      <c r="B8269" t="s">
        <v>16559</v>
      </c>
      <c r="C8269" s="3">
        <v>21</v>
      </c>
      <c r="D8269" t="s">
        <v>19</v>
      </c>
      <c r="E8269" t="s">
        <v>24</v>
      </c>
      <c r="F8269" s="3">
        <v>98867</v>
      </c>
      <c r="G8269">
        <v>73</v>
      </c>
      <c r="H8269" t="s">
        <v>28</v>
      </c>
      <c r="I8269" s="1">
        <v>44940</v>
      </c>
      <c r="J8269">
        <v>4140.7</v>
      </c>
      <c r="K8269">
        <v>759.83</v>
      </c>
      <c r="L8269">
        <v>0.19</v>
      </c>
      <c r="M82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69" t="str">
        <f>IF(Customer_Data[[#This Row],[Annual Income]]&lt;=45000,"Low",IF(Customer_Data[[#This Row],[Annual Income]]&lt;=80000,"Med", "High"))</f>
        <v>High</v>
      </c>
    </row>
    <row r="8270" spans="1:14" x14ac:dyDescent="0.25">
      <c r="A8270" t="s">
        <v>16560</v>
      </c>
      <c r="B8270" t="s">
        <v>16561</v>
      </c>
      <c r="C8270" s="3">
        <v>22</v>
      </c>
      <c r="D8270" t="s">
        <v>19</v>
      </c>
      <c r="E8270" t="s">
        <v>15</v>
      </c>
      <c r="F8270" s="3">
        <v>57607</v>
      </c>
      <c r="G8270">
        <v>9</v>
      </c>
      <c r="H8270" t="s">
        <v>16</v>
      </c>
      <c r="I8270" s="1">
        <v>45042</v>
      </c>
      <c r="J8270">
        <v>2744.67</v>
      </c>
      <c r="K8270">
        <v>715.24</v>
      </c>
      <c r="L8270">
        <v>0.25</v>
      </c>
      <c r="M8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70" t="str">
        <f>IF(Customer_Data[[#This Row],[Annual Income]]&lt;=45000,"Low",IF(Customer_Data[[#This Row],[Annual Income]]&lt;=80000,"Med", "High"))</f>
        <v>Med</v>
      </c>
    </row>
    <row r="8271" spans="1:14" x14ac:dyDescent="0.25">
      <c r="A8271" t="s">
        <v>16562</v>
      </c>
      <c r="B8271" t="s">
        <v>16563</v>
      </c>
      <c r="C8271" s="3">
        <v>22</v>
      </c>
      <c r="D8271" t="s">
        <v>19</v>
      </c>
      <c r="E8271" t="s">
        <v>43</v>
      </c>
      <c r="F8271" s="3">
        <v>145001</v>
      </c>
      <c r="G8271">
        <v>29</v>
      </c>
      <c r="H8271" t="s">
        <v>28</v>
      </c>
      <c r="I8271" s="1">
        <v>45008</v>
      </c>
      <c r="J8271">
        <v>278.04000000000002</v>
      </c>
      <c r="K8271">
        <v>354.79</v>
      </c>
      <c r="L8271">
        <v>0.08</v>
      </c>
      <c r="M8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71" t="str">
        <f>IF(Customer_Data[[#This Row],[Annual Income]]&lt;=45000,"Low",IF(Customer_Data[[#This Row],[Annual Income]]&lt;=80000,"Med", "High"))</f>
        <v>High</v>
      </c>
    </row>
    <row r="8272" spans="1:14" x14ac:dyDescent="0.25">
      <c r="A8272" t="s">
        <v>16564</v>
      </c>
      <c r="B8272" t="s">
        <v>16565</v>
      </c>
      <c r="C8272" s="3">
        <v>60</v>
      </c>
      <c r="D8272" t="s">
        <v>19</v>
      </c>
      <c r="E8272" t="s">
        <v>20</v>
      </c>
      <c r="F8272" s="3">
        <v>36122</v>
      </c>
      <c r="G8272">
        <v>72</v>
      </c>
      <c r="H8272" t="s">
        <v>16</v>
      </c>
      <c r="I8272" s="1">
        <v>45170</v>
      </c>
      <c r="J8272">
        <v>1527.29</v>
      </c>
      <c r="K8272">
        <v>212.18</v>
      </c>
      <c r="L8272">
        <v>0.01</v>
      </c>
      <c r="M82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72" t="str">
        <f>IF(Customer_Data[[#This Row],[Annual Income]]&lt;=45000,"Low",IF(Customer_Data[[#This Row],[Annual Income]]&lt;=80000,"Med", "High"))</f>
        <v>Low</v>
      </c>
    </row>
    <row r="8273" spans="1:14" x14ac:dyDescent="0.25">
      <c r="A8273" t="s">
        <v>16566</v>
      </c>
      <c r="B8273" t="s">
        <v>16567</v>
      </c>
      <c r="C8273" s="3">
        <v>22</v>
      </c>
      <c r="D8273" t="s">
        <v>14</v>
      </c>
      <c r="E8273" t="s">
        <v>20</v>
      </c>
      <c r="F8273" s="3">
        <v>63051</v>
      </c>
      <c r="G8273">
        <v>78</v>
      </c>
      <c r="H8273" t="s">
        <v>31</v>
      </c>
      <c r="I8273" s="1">
        <v>45246</v>
      </c>
      <c r="J8273">
        <v>1537.1</v>
      </c>
      <c r="K8273">
        <v>965.16</v>
      </c>
      <c r="L8273">
        <v>0.4</v>
      </c>
      <c r="M8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73" t="str">
        <f>IF(Customer_Data[[#This Row],[Annual Income]]&lt;=45000,"Low",IF(Customer_Data[[#This Row],[Annual Income]]&lt;=80000,"Med", "High"))</f>
        <v>Med</v>
      </c>
    </row>
    <row r="8274" spans="1:14" x14ac:dyDescent="0.25">
      <c r="A8274" t="s">
        <v>16568</v>
      </c>
      <c r="B8274" t="s">
        <v>16569</v>
      </c>
      <c r="C8274" s="3">
        <v>44</v>
      </c>
      <c r="D8274" t="s">
        <v>14</v>
      </c>
      <c r="E8274" t="s">
        <v>43</v>
      </c>
      <c r="F8274" s="3">
        <v>98760</v>
      </c>
      <c r="G8274">
        <v>30</v>
      </c>
      <c r="H8274" t="s">
        <v>16</v>
      </c>
      <c r="I8274" s="1">
        <v>44985</v>
      </c>
      <c r="J8274">
        <v>1080.26</v>
      </c>
      <c r="K8274">
        <v>90.85</v>
      </c>
      <c r="L8274">
        <v>0.45</v>
      </c>
      <c r="M8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74" t="str">
        <f>IF(Customer_Data[[#This Row],[Annual Income]]&lt;=45000,"Low",IF(Customer_Data[[#This Row],[Annual Income]]&lt;=80000,"Med", "High"))</f>
        <v>High</v>
      </c>
    </row>
    <row r="8275" spans="1:14" x14ac:dyDescent="0.25">
      <c r="A8275" t="s">
        <v>16570</v>
      </c>
      <c r="B8275" t="s">
        <v>16571</v>
      </c>
      <c r="C8275" s="3">
        <v>25</v>
      </c>
      <c r="D8275" t="s">
        <v>19</v>
      </c>
      <c r="E8275" t="s">
        <v>15</v>
      </c>
      <c r="F8275" s="3">
        <v>113656</v>
      </c>
      <c r="G8275">
        <v>66</v>
      </c>
      <c r="H8275" t="s">
        <v>36</v>
      </c>
      <c r="I8275" s="1">
        <v>45171</v>
      </c>
      <c r="J8275">
        <v>1871.59</v>
      </c>
      <c r="K8275">
        <v>53.04</v>
      </c>
      <c r="L8275">
        <v>0.01</v>
      </c>
      <c r="M8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75" t="str">
        <f>IF(Customer_Data[[#This Row],[Annual Income]]&lt;=45000,"Low",IF(Customer_Data[[#This Row],[Annual Income]]&lt;=80000,"Med", "High"))</f>
        <v>High</v>
      </c>
    </row>
    <row r="8276" spans="1:14" x14ac:dyDescent="0.25">
      <c r="A8276" t="s">
        <v>16572</v>
      </c>
      <c r="B8276" t="s">
        <v>16573</v>
      </c>
      <c r="C8276" s="3">
        <v>54</v>
      </c>
      <c r="D8276" t="s">
        <v>19</v>
      </c>
      <c r="E8276" t="s">
        <v>20</v>
      </c>
      <c r="F8276" s="3">
        <v>47642</v>
      </c>
      <c r="G8276">
        <v>57</v>
      </c>
      <c r="H8276" t="s">
        <v>16</v>
      </c>
      <c r="I8276" s="1">
        <v>45188</v>
      </c>
      <c r="J8276">
        <v>314.24</v>
      </c>
      <c r="K8276">
        <v>17.3</v>
      </c>
      <c r="L8276">
        <v>0.06</v>
      </c>
      <c r="M82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76" t="str">
        <f>IF(Customer_Data[[#This Row],[Annual Income]]&lt;=45000,"Low",IF(Customer_Data[[#This Row],[Annual Income]]&lt;=80000,"Med", "High"))</f>
        <v>Med</v>
      </c>
    </row>
    <row r="8277" spans="1:14" x14ac:dyDescent="0.25">
      <c r="A8277" t="s">
        <v>16574</v>
      </c>
      <c r="B8277" t="s">
        <v>16575</v>
      </c>
      <c r="C8277" s="3">
        <v>19</v>
      </c>
      <c r="D8277" t="s">
        <v>19</v>
      </c>
      <c r="E8277" t="s">
        <v>24</v>
      </c>
      <c r="F8277" s="3">
        <v>96650</v>
      </c>
      <c r="G8277">
        <v>79</v>
      </c>
      <c r="H8277" t="s">
        <v>25</v>
      </c>
      <c r="I8277" s="1">
        <v>45288</v>
      </c>
      <c r="J8277">
        <v>4862.5600000000004</v>
      </c>
      <c r="K8277">
        <v>102.63</v>
      </c>
      <c r="L8277">
        <v>0.27</v>
      </c>
      <c r="M82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77" t="str">
        <f>IF(Customer_Data[[#This Row],[Annual Income]]&lt;=45000,"Low",IF(Customer_Data[[#This Row],[Annual Income]]&lt;=80000,"Med", "High"))</f>
        <v>High</v>
      </c>
    </row>
    <row r="8278" spans="1:14" x14ac:dyDescent="0.25">
      <c r="A8278" t="s">
        <v>16576</v>
      </c>
      <c r="B8278" t="s">
        <v>16577</v>
      </c>
      <c r="C8278" s="3">
        <v>51</v>
      </c>
      <c r="D8278" t="s">
        <v>19</v>
      </c>
      <c r="E8278" t="s">
        <v>43</v>
      </c>
      <c r="F8278" s="3">
        <v>62269</v>
      </c>
      <c r="G8278">
        <v>35</v>
      </c>
      <c r="H8278" t="s">
        <v>31</v>
      </c>
      <c r="I8278" s="1">
        <v>45084</v>
      </c>
      <c r="J8278">
        <v>2583.67</v>
      </c>
      <c r="K8278">
        <v>667.32</v>
      </c>
      <c r="L8278">
        <v>0.33</v>
      </c>
      <c r="M82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78" t="str">
        <f>IF(Customer_Data[[#This Row],[Annual Income]]&lt;=45000,"Low",IF(Customer_Data[[#This Row],[Annual Income]]&lt;=80000,"Med", "High"))</f>
        <v>Med</v>
      </c>
    </row>
    <row r="8279" spans="1:14" x14ac:dyDescent="0.25">
      <c r="A8279" t="s">
        <v>16578</v>
      </c>
      <c r="B8279" t="s">
        <v>16579</v>
      </c>
      <c r="C8279" s="3">
        <v>52</v>
      </c>
      <c r="D8279" t="s">
        <v>14</v>
      </c>
      <c r="E8279" t="s">
        <v>20</v>
      </c>
      <c r="F8279" s="3">
        <v>131978</v>
      </c>
      <c r="G8279">
        <v>40</v>
      </c>
      <c r="H8279" t="s">
        <v>16</v>
      </c>
      <c r="I8279" s="1">
        <v>45105</v>
      </c>
      <c r="J8279">
        <v>4476.8500000000004</v>
      </c>
      <c r="K8279">
        <v>446.61</v>
      </c>
      <c r="L8279">
        <v>0.21</v>
      </c>
      <c r="M8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79" t="str">
        <f>IF(Customer_Data[[#This Row],[Annual Income]]&lt;=45000,"Low",IF(Customer_Data[[#This Row],[Annual Income]]&lt;=80000,"Med", "High"))</f>
        <v>High</v>
      </c>
    </row>
    <row r="8280" spans="1:14" x14ac:dyDescent="0.25">
      <c r="A8280" t="s">
        <v>16580</v>
      </c>
      <c r="B8280" t="s">
        <v>16581</v>
      </c>
      <c r="C8280" s="3">
        <v>59</v>
      </c>
      <c r="D8280" t="s">
        <v>19</v>
      </c>
      <c r="E8280" t="s">
        <v>20</v>
      </c>
      <c r="F8280" s="3">
        <v>105139</v>
      </c>
      <c r="G8280">
        <v>80</v>
      </c>
      <c r="H8280" t="s">
        <v>25</v>
      </c>
      <c r="I8280" s="1">
        <v>45166</v>
      </c>
      <c r="J8280">
        <v>1786.9</v>
      </c>
      <c r="K8280">
        <v>647.94000000000005</v>
      </c>
      <c r="L8280">
        <v>0.22</v>
      </c>
      <c r="M8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80" t="str">
        <f>IF(Customer_Data[[#This Row],[Annual Income]]&lt;=45000,"Low",IF(Customer_Data[[#This Row],[Annual Income]]&lt;=80000,"Med", "High"))</f>
        <v>High</v>
      </c>
    </row>
    <row r="8281" spans="1:14" x14ac:dyDescent="0.25">
      <c r="A8281" t="s">
        <v>16582</v>
      </c>
      <c r="B8281" t="s">
        <v>16583</v>
      </c>
      <c r="C8281" s="3">
        <v>49</v>
      </c>
      <c r="D8281" t="s">
        <v>14</v>
      </c>
      <c r="E8281" t="s">
        <v>20</v>
      </c>
      <c r="F8281" s="3">
        <v>39201</v>
      </c>
      <c r="G8281">
        <v>61</v>
      </c>
      <c r="H8281" t="s">
        <v>28</v>
      </c>
      <c r="I8281" s="1">
        <v>45155</v>
      </c>
      <c r="J8281">
        <v>3132.99</v>
      </c>
      <c r="K8281">
        <v>742.88</v>
      </c>
      <c r="L8281">
        <v>0.46</v>
      </c>
      <c r="M8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81" t="str">
        <f>IF(Customer_Data[[#This Row],[Annual Income]]&lt;=45000,"Low",IF(Customer_Data[[#This Row],[Annual Income]]&lt;=80000,"Med", "High"))</f>
        <v>Low</v>
      </c>
    </row>
    <row r="8282" spans="1:14" x14ac:dyDescent="0.25">
      <c r="A8282" t="s">
        <v>16584</v>
      </c>
      <c r="B8282" t="s">
        <v>16585</v>
      </c>
      <c r="C8282" s="3">
        <v>36</v>
      </c>
      <c r="D8282" t="s">
        <v>14</v>
      </c>
      <c r="E8282" t="s">
        <v>24</v>
      </c>
      <c r="F8282" s="3">
        <v>65440</v>
      </c>
      <c r="G8282">
        <v>76</v>
      </c>
      <c r="H8282" t="s">
        <v>25</v>
      </c>
      <c r="I8282" s="1">
        <v>45158</v>
      </c>
      <c r="J8282">
        <v>2252.6799999999998</v>
      </c>
      <c r="K8282">
        <v>292.14</v>
      </c>
      <c r="L8282">
        <v>0.27</v>
      </c>
      <c r="M8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82" t="str">
        <f>IF(Customer_Data[[#This Row],[Annual Income]]&lt;=45000,"Low",IF(Customer_Data[[#This Row],[Annual Income]]&lt;=80000,"Med", "High"))</f>
        <v>Med</v>
      </c>
    </row>
    <row r="8283" spans="1:14" x14ac:dyDescent="0.25">
      <c r="A8283" t="s">
        <v>16586</v>
      </c>
      <c r="B8283" t="s">
        <v>16587</v>
      </c>
      <c r="C8283" s="3">
        <v>42</v>
      </c>
      <c r="D8283" t="s">
        <v>19</v>
      </c>
      <c r="E8283" t="s">
        <v>24</v>
      </c>
      <c r="F8283" s="3">
        <v>54720</v>
      </c>
      <c r="G8283">
        <v>67</v>
      </c>
      <c r="H8283" t="s">
        <v>28</v>
      </c>
      <c r="I8283" s="1">
        <v>45023</v>
      </c>
      <c r="J8283">
        <v>950.76</v>
      </c>
      <c r="K8283">
        <v>567.45000000000005</v>
      </c>
      <c r="L8283">
        <v>0.19</v>
      </c>
      <c r="M82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83" t="str">
        <f>IF(Customer_Data[[#This Row],[Annual Income]]&lt;=45000,"Low",IF(Customer_Data[[#This Row],[Annual Income]]&lt;=80000,"Med", "High"))</f>
        <v>Med</v>
      </c>
    </row>
    <row r="8284" spans="1:14" x14ac:dyDescent="0.25">
      <c r="A8284" t="s">
        <v>16588</v>
      </c>
      <c r="B8284" t="s">
        <v>16589</v>
      </c>
      <c r="C8284" s="3">
        <v>22</v>
      </c>
      <c r="D8284" t="s">
        <v>19</v>
      </c>
      <c r="E8284" t="s">
        <v>24</v>
      </c>
      <c r="F8284" s="3">
        <v>56317</v>
      </c>
      <c r="G8284">
        <v>6</v>
      </c>
      <c r="H8284" t="s">
        <v>25</v>
      </c>
      <c r="I8284" s="1">
        <v>45057</v>
      </c>
      <c r="J8284">
        <v>1447.97</v>
      </c>
      <c r="K8284">
        <v>536.11</v>
      </c>
      <c r="L8284">
        <v>0.08</v>
      </c>
      <c r="M8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84" t="str">
        <f>IF(Customer_Data[[#This Row],[Annual Income]]&lt;=45000,"Low",IF(Customer_Data[[#This Row],[Annual Income]]&lt;=80000,"Med", "High"))</f>
        <v>Med</v>
      </c>
    </row>
    <row r="8285" spans="1:14" x14ac:dyDescent="0.25">
      <c r="A8285" t="s">
        <v>16590</v>
      </c>
      <c r="B8285" t="s">
        <v>16591</v>
      </c>
      <c r="C8285" s="3">
        <v>62</v>
      </c>
      <c r="D8285" t="s">
        <v>19</v>
      </c>
      <c r="E8285" t="s">
        <v>20</v>
      </c>
      <c r="F8285" s="3">
        <v>72352</v>
      </c>
      <c r="G8285">
        <v>36</v>
      </c>
      <c r="H8285" t="s">
        <v>21</v>
      </c>
      <c r="I8285" s="1">
        <v>45115</v>
      </c>
      <c r="J8285">
        <v>330.57</v>
      </c>
      <c r="K8285">
        <v>443.24</v>
      </c>
      <c r="L8285">
        <v>0.22</v>
      </c>
      <c r="M82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85" t="str">
        <f>IF(Customer_Data[[#This Row],[Annual Income]]&lt;=45000,"Low",IF(Customer_Data[[#This Row],[Annual Income]]&lt;=80000,"Med", "High"))</f>
        <v>Med</v>
      </c>
    </row>
    <row r="8286" spans="1:14" x14ac:dyDescent="0.25">
      <c r="A8286" t="s">
        <v>16592</v>
      </c>
      <c r="B8286" t="s">
        <v>16593</v>
      </c>
      <c r="C8286" s="3">
        <v>41</v>
      </c>
      <c r="D8286" t="s">
        <v>19</v>
      </c>
      <c r="E8286" t="s">
        <v>15</v>
      </c>
      <c r="F8286" s="3">
        <v>104638</v>
      </c>
      <c r="G8286">
        <v>9</v>
      </c>
      <c r="H8286" t="s">
        <v>16</v>
      </c>
      <c r="I8286" s="1">
        <v>45099</v>
      </c>
      <c r="J8286">
        <v>3953.61</v>
      </c>
      <c r="K8286">
        <v>240.3</v>
      </c>
      <c r="L8286">
        <v>0.43</v>
      </c>
      <c r="M8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86" t="str">
        <f>IF(Customer_Data[[#This Row],[Annual Income]]&lt;=45000,"Low",IF(Customer_Data[[#This Row],[Annual Income]]&lt;=80000,"Med", "High"))</f>
        <v>High</v>
      </c>
    </row>
    <row r="8287" spans="1:14" x14ac:dyDescent="0.25">
      <c r="A8287" t="s">
        <v>16594</v>
      </c>
      <c r="B8287" t="s">
        <v>16595</v>
      </c>
      <c r="C8287" s="3">
        <v>54</v>
      </c>
      <c r="D8287" t="s">
        <v>14</v>
      </c>
      <c r="E8287" t="s">
        <v>15</v>
      </c>
      <c r="F8287" s="3">
        <v>146186</v>
      </c>
      <c r="G8287">
        <v>25</v>
      </c>
      <c r="H8287" t="s">
        <v>16</v>
      </c>
      <c r="I8287" s="1">
        <v>44967</v>
      </c>
      <c r="J8287">
        <v>1269.3499999999999</v>
      </c>
      <c r="K8287">
        <v>413.75</v>
      </c>
      <c r="L8287">
        <v>0.28999999999999998</v>
      </c>
      <c r="M8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87" t="str">
        <f>IF(Customer_Data[[#This Row],[Annual Income]]&lt;=45000,"Low",IF(Customer_Data[[#This Row],[Annual Income]]&lt;=80000,"Med", "High"))</f>
        <v>High</v>
      </c>
    </row>
    <row r="8288" spans="1:14" x14ac:dyDescent="0.25">
      <c r="A8288" t="s">
        <v>16596</v>
      </c>
      <c r="B8288" t="s">
        <v>16597</v>
      </c>
      <c r="C8288" s="3">
        <v>44</v>
      </c>
      <c r="D8288" t="s">
        <v>14</v>
      </c>
      <c r="E8288" t="s">
        <v>15</v>
      </c>
      <c r="F8288" s="3">
        <v>132670</v>
      </c>
      <c r="G8288">
        <v>89</v>
      </c>
      <c r="H8288" t="s">
        <v>21</v>
      </c>
      <c r="I8288" s="1">
        <v>44961</v>
      </c>
      <c r="J8288">
        <v>430.15</v>
      </c>
      <c r="K8288">
        <v>279.39</v>
      </c>
      <c r="L8288">
        <v>0.35</v>
      </c>
      <c r="M82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88" t="str">
        <f>IF(Customer_Data[[#This Row],[Annual Income]]&lt;=45000,"Low",IF(Customer_Data[[#This Row],[Annual Income]]&lt;=80000,"Med", "High"))</f>
        <v>High</v>
      </c>
    </row>
    <row r="8289" spans="1:14" x14ac:dyDescent="0.25">
      <c r="A8289" t="s">
        <v>16598</v>
      </c>
      <c r="B8289" t="s">
        <v>16599</v>
      </c>
      <c r="C8289" s="3">
        <v>46</v>
      </c>
      <c r="D8289" t="s">
        <v>14</v>
      </c>
      <c r="E8289" t="s">
        <v>20</v>
      </c>
      <c r="F8289" s="3">
        <v>35980</v>
      </c>
      <c r="G8289">
        <v>72</v>
      </c>
      <c r="H8289" t="s">
        <v>16</v>
      </c>
      <c r="I8289" s="1">
        <v>44938</v>
      </c>
      <c r="J8289">
        <v>2061.8200000000002</v>
      </c>
      <c r="K8289">
        <v>322.27</v>
      </c>
      <c r="L8289">
        <v>0.42</v>
      </c>
      <c r="M8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89" t="str">
        <f>IF(Customer_Data[[#This Row],[Annual Income]]&lt;=45000,"Low",IF(Customer_Data[[#This Row],[Annual Income]]&lt;=80000,"Med", "High"))</f>
        <v>Low</v>
      </c>
    </row>
    <row r="8290" spans="1:14" x14ac:dyDescent="0.25">
      <c r="A8290" t="s">
        <v>16600</v>
      </c>
      <c r="B8290" t="s">
        <v>16601</v>
      </c>
      <c r="C8290" s="3">
        <v>38</v>
      </c>
      <c r="D8290" t="s">
        <v>19</v>
      </c>
      <c r="E8290" t="s">
        <v>24</v>
      </c>
      <c r="F8290" s="3">
        <v>53839</v>
      </c>
      <c r="G8290">
        <v>40</v>
      </c>
      <c r="H8290" t="s">
        <v>25</v>
      </c>
      <c r="I8290" s="1">
        <v>45000</v>
      </c>
      <c r="J8290">
        <v>1105.2</v>
      </c>
      <c r="K8290">
        <v>756.37</v>
      </c>
      <c r="L8290">
        <v>0.05</v>
      </c>
      <c r="M82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90" t="str">
        <f>IF(Customer_Data[[#This Row],[Annual Income]]&lt;=45000,"Low",IF(Customer_Data[[#This Row],[Annual Income]]&lt;=80000,"Med", "High"))</f>
        <v>Med</v>
      </c>
    </row>
    <row r="8291" spans="1:14" x14ac:dyDescent="0.25">
      <c r="A8291" t="s">
        <v>16602</v>
      </c>
      <c r="B8291" t="s">
        <v>16603</v>
      </c>
      <c r="C8291" s="3">
        <v>31</v>
      </c>
      <c r="D8291" t="s">
        <v>14</v>
      </c>
      <c r="E8291" t="s">
        <v>43</v>
      </c>
      <c r="F8291" s="3">
        <v>67747</v>
      </c>
      <c r="G8291">
        <v>40</v>
      </c>
      <c r="H8291" t="s">
        <v>21</v>
      </c>
      <c r="I8291" s="1">
        <v>45291</v>
      </c>
      <c r="J8291">
        <v>3054.05</v>
      </c>
      <c r="K8291">
        <v>261.93</v>
      </c>
      <c r="L8291">
        <v>0.41</v>
      </c>
      <c r="M8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91" t="str">
        <f>IF(Customer_Data[[#This Row],[Annual Income]]&lt;=45000,"Low",IF(Customer_Data[[#This Row],[Annual Income]]&lt;=80000,"Med", "High"))</f>
        <v>Med</v>
      </c>
    </row>
    <row r="8292" spans="1:14" x14ac:dyDescent="0.25">
      <c r="A8292" t="s">
        <v>16604</v>
      </c>
      <c r="B8292" t="s">
        <v>16605</v>
      </c>
      <c r="C8292" s="3">
        <v>31</v>
      </c>
      <c r="D8292" t="s">
        <v>19</v>
      </c>
      <c r="E8292" t="s">
        <v>15</v>
      </c>
      <c r="F8292" s="3">
        <v>112671</v>
      </c>
      <c r="G8292">
        <v>73</v>
      </c>
      <c r="H8292" t="s">
        <v>21</v>
      </c>
      <c r="I8292" s="1">
        <v>45207</v>
      </c>
      <c r="J8292">
        <v>302.26</v>
      </c>
      <c r="K8292">
        <v>27</v>
      </c>
      <c r="L8292">
        <v>0.03</v>
      </c>
      <c r="M82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92" t="str">
        <f>IF(Customer_Data[[#This Row],[Annual Income]]&lt;=45000,"Low",IF(Customer_Data[[#This Row],[Annual Income]]&lt;=80000,"Med", "High"))</f>
        <v>High</v>
      </c>
    </row>
    <row r="8293" spans="1:14" x14ac:dyDescent="0.25">
      <c r="A8293" t="s">
        <v>16606</v>
      </c>
      <c r="B8293" t="s">
        <v>16607</v>
      </c>
      <c r="C8293" s="3">
        <v>46</v>
      </c>
      <c r="D8293" t="s">
        <v>14</v>
      </c>
      <c r="E8293" t="s">
        <v>24</v>
      </c>
      <c r="F8293" s="3">
        <v>36832</v>
      </c>
      <c r="G8293">
        <v>5</v>
      </c>
      <c r="H8293" t="s">
        <v>25</v>
      </c>
      <c r="I8293" s="1">
        <v>45115</v>
      </c>
      <c r="J8293">
        <v>3673.18</v>
      </c>
      <c r="K8293">
        <v>431.05</v>
      </c>
      <c r="L8293">
        <v>0.4</v>
      </c>
      <c r="M82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93" t="str">
        <f>IF(Customer_Data[[#This Row],[Annual Income]]&lt;=45000,"Low",IF(Customer_Data[[#This Row],[Annual Income]]&lt;=80000,"Med", "High"))</f>
        <v>Low</v>
      </c>
    </row>
    <row r="8294" spans="1:14" x14ac:dyDescent="0.25">
      <c r="A8294" t="s">
        <v>16608</v>
      </c>
      <c r="B8294" t="s">
        <v>16609</v>
      </c>
      <c r="C8294" s="3">
        <v>39</v>
      </c>
      <c r="D8294" t="s">
        <v>19</v>
      </c>
      <c r="E8294" t="s">
        <v>20</v>
      </c>
      <c r="F8294" s="3">
        <v>112976</v>
      </c>
      <c r="G8294">
        <v>36</v>
      </c>
      <c r="H8294" t="s">
        <v>25</v>
      </c>
      <c r="I8294" s="1">
        <v>45233</v>
      </c>
      <c r="J8294">
        <v>2894.04</v>
      </c>
      <c r="K8294">
        <v>859.34</v>
      </c>
      <c r="L8294">
        <v>0.24</v>
      </c>
      <c r="M8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94" t="str">
        <f>IF(Customer_Data[[#This Row],[Annual Income]]&lt;=45000,"Low",IF(Customer_Data[[#This Row],[Annual Income]]&lt;=80000,"Med", "High"))</f>
        <v>High</v>
      </c>
    </row>
    <row r="8295" spans="1:14" x14ac:dyDescent="0.25">
      <c r="A8295" t="s">
        <v>16610</v>
      </c>
      <c r="B8295" t="s">
        <v>16611</v>
      </c>
      <c r="C8295" s="3">
        <v>62</v>
      </c>
      <c r="D8295" t="s">
        <v>19</v>
      </c>
      <c r="E8295" t="s">
        <v>43</v>
      </c>
      <c r="F8295" s="3">
        <v>26174</v>
      </c>
      <c r="G8295">
        <v>64</v>
      </c>
      <c r="H8295" t="s">
        <v>16</v>
      </c>
      <c r="I8295" s="1">
        <v>45223</v>
      </c>
      <c r="J8295">
        <v>628.84</v>
      </c>
      <c r="K8295">
        <v>267.70999999999998</v>
      </c>
      <c r="L8295">
        <v>0.46</v>
      </c>
      <c r="M8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95" t="str">
        <f>IF(Customer_Data[[#This Row],[Annual Income]]&lt;=45000,"Low",IF(Customer_Data[[#This Row],[Annual Income]]&lt;=80000,"Med", "High"))</f>
        <v>Low</v>
      </c>
    </row>
    <row r="8296" spans="1:14" x14ac:dyDescent="0.25">
      <c r="A8296" t="s">
        <v>16612</v>
      </c>
      <c r="B8296" t="s">
        <v>16613</v>
      </c>
      <c r="C8296" s="3">
        <v>37</v>
      </c>
      <c r="D8296" t="s">
        <v>19</v>
      </c>
      <c r="E8296" t="s">
        <v>24</v>
      </c>
      <c r="F8296" s="3">
        <v>52059</v>
      </c>
      <c r="G8296">
        <v>83</v>
      </c>
      <c r="H8296" t="s">
        <v>36</v>
      </c>
      <c r="I8296" s="1">
        <v>45031</v>
      </c>
      <c r="J8296">
        <v>2045.69</v>
      </c>
      <c r="K8296">
        <v>37.200000000000003</v>
      </c>
      <c r="L8296">
        <v>0.41</v>
      </c>
      <c r="M8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96" t="str">
        <f>IF(Customer_Data[[#This Row],[Annual Income]]&lt;=45000,"Low",IF(Customer_Data[[#This Row],[Annual Income]]&lt;=80000,"Med", "High"))</f>
        <v>Med</v>
      </c>
    </row>
    <row r="8297" spans="1:14" x14ac:dyDescent="0.25">
      <c r="A8297" t="s">
        <v>16614</v>
      </c>
      <c r="B8297" t="s">
        <v>16615</v>
      </c>
      <c r="C8297" s="3">
        <v>19</v>
      </c>
      <c r="D8297" t="s">
        <v>14</v>
      </c>
      <c r="E8297" t="s">
        <v>43</v>
      </c>
      <c r="F8297" s="3">
        <v>115586</v>
      </c>
      <c r="G8297">
        <v>90</v>
      </c>
      <c r="H8297" t="s">
        <v>21</v>
      </c>
      <c r="I8297" s="1">
        <v>45200</v>
      </c>
      <c r="J8297">
        <v>3964.12</v>
      </c>
      <c r="K8297">
        <v>479.99</v>
      </c>
      <c r="L8297">
        <v>0.31</v>
      </c>
      <c r="M82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97" t="str">
        <f>IF(Customer_Data[[#This Row],[Annual Income]]&lt;=45000,"Low",IF(Customer_Data[[#This Row],[Annual Income]]&lt;=80000,"Med", "High"))</f>
        <v>High</v>
      </c>
    </row>
    <row r="8298" spans="1:14" x14ac:dyDescent="0.25">
      <c r="A8298" t="s">
        <v>16616</v>
      </c>
      <c r="B8298" t="s">
        <v>16617</v>
      </c>
      <c r="C8298" s="3">
        <v>53</v>
      </c>
      <c r="D8298" t="s">
        <v>14</v>
      </c>
      <c r="E8298" t="s">
        <v>15</v>
      </c>
      <c r="F8298" s="3">
        <v>72652</v>
      </c>
      <c r="G8298">
        <v>78</v>
      </c>
      <c r="H8298" t="s">
        <v>21</v>
      </c>
      <c r="I8298" s="1">
        <v>45245</v>
      </c>
      <c r="J8298">
        <v>643.61</v>
      </c>
      <c r="K8298">
        <v>984.33</v>
      </c>
      <c r="L8298">
        <v>0.22</v>
      </c>
      <c r="M82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98" t="str">
        <f>IF(Customer_Data[[#This Row],[Annual Income]]&lt;=45000,"Low",IF(Customer_Data[[#This Row],[Annual Income]]&lt;=80000,"Med", "High"))</f>
        <v>Med</v>
      </c>
    </row>
    <row r="8299" spans="1:14" x14ac:dyDescent="0.25">
      <c r="A8299" t="s">
        <v>16618</v>
      </c>
      <c r="B8299" t="s">
        <v>16619</v>
      </c>
      <c r="C8299" s="3">
        <v>43</v>
      </c>
      <c r="D8299" t="s">
        <v>19</v>
      </c>
      <c r="E8299" t="s">
        <v>15</v>
      </c>
      <c r="F8299" s="3">
        <v>56711</v>
      </c>
      <c r="G8299">
        <v>93</v>
      </c>
      <c r="H8299" t="s">
        <v>28</v>
      </c>
      <c r="I8299" s="1">
        <v>45193</v>
      </c>
      <c r="J8299">
        <v>2266.81</v>
      </c>
      <c r="K8299">
        <v>307.27</v>
      </c>
      <c r="L8299">
        <v>0.42</v>
      </c>
      <c r="M82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99" t="str">
        <f>IF(Customer_Data[[#This Row],[Annual Income]]&lt;=45000,"Low",IF(Customer_Data[[#This Row],[Annual Income]]&lt;=80000,"Med", "High"))</f>
        <v>Med</v>
      </c>
    </row>
    <row r="8300" spans="1:14" x14ac:dyDescent="0.25">
      <c r="A8300" t="s">
        <v>16620</v>
      </c>
      <c r="B8300" t="s">
        <v>16621</v>
      </c>
      <c r="C8300" s="3">
        <v>58</v>
      </c>
      <c r="D8300" t="s">
        <v>14</v>
      </c>
      <c r="E8300" t="s">
        <v>43</v>
      </c>
      <c r="F8300" s="3">
        <v>115968</v>
      </c>
      <c r="G8300">
        <v>87</v>
      </c>
      <c r="H8300" t="s">
        <v>16</v>
      </c>
      <c r="I8300" s="1">
        <v>44959</v>
      </c>
      <c r="J8300">
        <v>4335.49</v>
      </c>
      <c r="K8300">
        <v>404.29</v>
      </c>
      <c r="L8300">
        <v>0.28999999999999998</v>
      </c>
      <c r="M83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00" t="str">
        <f>IF(Customer_Data[[#This Row],[Annual Income]]&lt;=45000,"Low",IF(Customer_Data[[#This Row],[Annual Income]]&lt;=80000,"Med", "High"))</f>
        <v>High</v>
      </c>
    </row>
    <row r="8301" spans="1:14" x14ac:dyDescent="0.25">
      <c r="A8301" t="s">
        <v>16622</v>
      </c>
      <c r="B8301" t="s">
        <v>16623</v>
      </c>
      <c r="C8301" s="3">
        <v>29</v>
      </c>
      <c r="D8301" t="s">
        <v>19</v>
      </c>
      <c r="E8301" t="s">
        <v>24</v>
      </c>
      <c r="F8301" s="3">
        <v>79119</v>
      </c>
      <c r="G8301">
        <v>58</v>
      </c>
      <c r="H8301" t="s">
        <v>16</v>
      </c>
      <c r="I8301" s="1">
        <v>44955</v>
      </c>
      <c r="J8301">
        <v>1056.17</v>
      </c>
      <c r="K8301">
        <v>64.37</v>
      </c>
      <c r="L8301">
        <v>0.17</v>
      </c>
      <c r="M83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01" t="str">
        <f>IF(Customer_Data[[#This Row],[Annual Income]]&lt;=45000,"Low",IF(Customer_Data[[#This Row],[Annual Income]]&lt;=80000,"Med", "High"))</f>
        <v>Med</v>
      </c>
    </row>
    <row r="8302" spans="1:14" x14ac:dyDescent="0.25">
      <c r="A8302" t="s">
        <v>16624</v>
      </c>
      <c r="B8302" t="s">
        <v>16625</v>
      </c>
      <c r="C8302" s="3">
        <v>32</v>
      </c>
      <c r="D8302" t="s">
        <v>14</v>
      </c>
      <c r="E8302" t="s">
        <v>43</v>
      </c>
      <c r="F8302" s="3">
        <v>124634</v>
      </c>
      <c r="G8302">
        <v>65</v>
      </c>
      <c r="H8302" t="s">
        <v>25</v>
      </c>
      <c r="I8302" s="1">
        <v>45202</v>
      </c>
      <c r="J8302">
        <v>1955.83</v>
      </c>
      <c r="K8302">
        <v>268.67</v>
      </c>
      <c r="L8302">
        <v>0.28999999999999998</v>
      </c>
      <c r="M8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02" t="str">
        <f>IF(Customer_Data[[#This Row],[Annual Income]]&lt;=45000,"Low",IF(Customer_Data[[#This Row],[Annual Income]]&lt;=80000,"Med", "High"))</f>
        <v>High</v>
      </c>
    </row>
    <row r="8303" spans="1:14" x14ac:dyDescent="0.25">
      <c r="A8303" t="s">
        <v>16626</v>
      </c>
      <c r="B8303" t="s">
        <v>16627</v>
      </c>
      <c r="C8303" s="3">
        <v>59</v>
      </c>
      <c r="D8303" t="s">
        <v>19</v>
      </c>
      <c r="E8303" t="s">
        <v>15</v>
      </c>
      <c r="F8303" s="3">
        <v>124192</v>
      </c>
      <c r="G8303">
        <v>1</v>
      </c>
      <c r="H8303" t="s">
        <v>16</v>
      </c>
      <c r="I8303" s="1">
        <v>44970</v>
      </c>
      <c r="J8303">
        <v>1490.14</v>
      </c>
      <c r="K8303">
        <v>723.7</v>
      </c>
      <c r="L8303">
        <v>0.18</v>
      </c>
      <c r="M83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03" t="str">
        <f>IF(Customer_Data[[#This Row],[Annual Income]]&lt;=45000,"Low",IF(Customer_Data[[#This Row],[Annual Income]]&lt;=80000,"Med", "High"))</f>
        <v>High</v>
      </c>
    </row>
    <row r="8304" spans="1:14" x14ac:dyDescent="0.25">
      <c r="A8304" t="s">
        <v>16628</v>
      </c>
      <c r="B8304" t="s">
        <v>16629</v>
      </c>
      <c r="C8304" s="3">
        <v>59</v>
      </c>
      <c r="D8304" t="s">
        <v>14</v>
      </c>
      <c r="E8304" t="s">
        <v>24</v>
      </c>
      <c r="F8304" s="3">
        <v>65042</v>
      </c>
      <c r="G8304">
        <v>61</v>
      </c>
      <c r="H8304" t="s">
        <v>21</v>
      </c>
      <c r="I8304" s="1">
        <v>45212</v>
      </c>
      <c r="J8304">
        <v>2002.31</v>
      </c>
      <c r="K8304">
        <v>51.56</v>
      </c>
      <c r="L8304">
        <v>0.27</v>
      </c>
      <c r="M83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04" t="str">
        <f>IF(Customer_Data[[#This Row],[Annual Income]]&lt;=45000,"Low",IF(Customer_Data[[#This Row],[Annual Income]]&lt;=80000,"Med", "High"))</f>
        <v>Med</v>
      </c>
    </row>
    <row r="8305" spans="1:14" x14ac:dyDescent="0.25">
      <c r="A8305" t="s">
        <v>16630</v>
      </c>
      <c r="B8305" t="s">
        <v>16631</v>
      </c>
      <c r="C8305" s="3">
        <v>34</v>
      </c>
      <c r="D8305" t="s">
        <v>14</v>
      </c>
      <c r="E8305" t="s">
        <v>15</v>
      </c>
      <c r="F8305" s="3">
        <v>42498</v>
      </c>
      <c r="G8305">
        <v>77</v>
      </c>
      <c r="H8305" t="s">
        <v>21</v>
      </c>
      <c r="I8305" s="1">
        <v>45196</v>
      </c>
      <c r="J8305">
        <v>2557.41</v>
      </c>
      <c r="K8305">
        <v>693.89</v>
      </c>
      <c r="L8305">
        <v>0.28000000000000003</v>
      </c>
      <c r="M8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05" t="str">
        <f>IF(Customer_Data[[#This Row],[Annual Income]]&lt;=45000,"Low",IF(Customer_Data[[#This Row],[Annual Income]]&lt;=80000,"Med", "High"))</f>
        <v>Low</v>
      </c>
    </row>
    <row r="8306" spans="1:14" x14ac:dyDescent="0.25">
      <c r="A8306" t="s">
        <v>16632</v>
      </c>
      <c r="B8306" t="s">
        <v>16633</v>
      </c>
      <c r="C8306" s="3">
        <v>22</v>
      </c>
      <c r="D8306" t="s">
        <v>14</v>
      </c>
      <c r="E8306" t="s">
        <v>43</v>
      </c>
      <c r="F8306" s="3">
        <v>81981</v>
      </c>
      <c r="G8306">
        <v>83</v>
      </c>
      <c r="H8306" t="s">
        <v>21</v>
      </c>
      <c r="I8306" s="1">
        <v>45228</v>
      </c>
      <c r="J8306">
        <v>3526.06</v>
      </c>
      <c r="K8306">
        <v>95.44</v>
      </c>
      <c r="L8306">
        <v>0.37</v>
      </c>
      <c r="M8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06" t="str">
        <f>IF(Customer_Data[[#This Row],[Annual Income]]&lt;=45000,"Low",IF(Customer_Data[[#This Row],[Annual Income]]&lt;=80000,"Med", "High"))</f>
        <v>High</v>
      </c>
    </row>
    <row r="8307" spans="1:14" x14ac:dyDescent="0.25">
      <c r="A8307" t="s">
        <v>16634</v>
      </c>
      <c r="B8307" t="s">
        <v>16635</v>
      </c>
      <c r="C8307" s="3">
        <v>36</v>
      </c>
      <c r="D8307" t="s">
        <v>14</v>
      </c>
      <c r="E8307" t="s">
        <v>24</v>
      </c>
      <c r="F8307" s="3">
        <v>141303</v>
      </c>
      <c r="G8307">
        <v>71</v>
      </c>
      <c r="H8307" t="s">
        <v>28</v>
      </c>
      <c r="I8307" s="1">
        <v>45262</v>
      </c>
      <c r="J8307">
        <v>4841.07</v>
      </c>
      <c r="K8307">
        <v>477.4</v>
      </c>
      <c r="L8307">
        <v>0.36</v>
      </c>
      <c r="M8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07" t="str">
        <f>IF(Customer_Data[[#This Row],[Annual Income]]&lt;=45000,"Low",IF(Customer_Data[[#This Row],[Annual Income]]&lt;=80000,"Med", "High"))</f>
        <v>High</v>
      </c>
    </row>
    <row r="8308" spans="1:14" x14ac:dyDescent="0.25">
      <c r="A8308" t="s">
        <v>16636</v>
      </c>
      <c r="B8308" t="s">
        <v>16637</v>
      </c>
      <c r="C8308" s="3">
        <v>50</v>
      </c>
      <c r="D8308" t="s">
        <v>19</v>
      </c>
      <c r="E8308" t="s">
        <v>24</v>
      </c>
      <c r="F8308" s="3">
        <v>114947</v>
      </c>
      <c r="G8308">
        <v>68</v>
      </c>
      <c r="H8308" t="s">
        <v>16</v>
      </c>
      <c r="I8308" s="1">
        <v>45025</v>
      </c>
      <c r="J8308">
        <v>2867.42</v>
      </c>
      <c r="K8308">
        <v>924.24</v>
      </c>
      <c r="L8308">
        <v>0.12</v>
      </c>
      <c r="M83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08" t="str">
        <f>IF(Customer_Data[[#This Row],[Annual Income]]&lt;=45000,"Low",IF(Customer_Data[[#This Row],[Annual Income]]&lt;=80000,"Med", "High"))</f>
        <v>High</v>
      </c>
    </row>
    <row r="8309" spans="1:14" x14ac:dyDescent="0.25">
      <c r="A8309" t="s">
        <v>16638</v>
      </c>
      <c r="B8309" t="s">
        <v>16639</v>
      </c>
      <c r="C8309" s="3">
        <v>48</v>
      </c>
      <c r="D8309" t="s">
        <v>19</v>
      </c>
      <c r="E8309" t="s">
        <v>24</v>
      </c>
      <c r="F8309" s="3">
        <v>70754</v>
      </c>
      <c r="G8309">
        <v>39</v>
      </c>
      <c r="H8309" t="s">
        <v>25</v>
      </c>
      <c r="I8309" s="1">
        <v>45191</v>
      </c>
      <c r="J8309">
        <v>3186.23</v>
      </c>
      <c r="K8309">
        <v>696.24</v>
      </c>
      <c r="L8309">
        <v>0.49</v>
      </c>
      <c r="M83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09" t="str">
        <f>IF(Customer_Data[[#This Row],[Annual Income]]&lt;=45000,"Low",IF(Customer_Data[[#This Row],[Annual Income]]&lt;=80000,"Med", "High"))</f>
        <v>Med</v>
      </c>
    </row>
    <row r="8310" spans="1:14" x14ac:dyDescent="0.25">
      <c r="A8310" t="s">
        <v>16640</v>
      </c>
      <c r="B8310" t="s">
        <v>16641</v>
      </c>
      <c r="C8310" s="3">
        <v>38</v>
      </c>
      <c r="D8310" t="s">
        <v>14</v>
      </c>
      <c r="E8310" t="s">
        <v>20</v>
      </c>
      <c r="F8310" s="3">
        <v>70026</v>
      </c>
      <c r="G8310">
        <v>70</v>
      </c>
      <c r="H8310" t="s">
        <v>25</v>
      </c>
      <c r="I8310" s="1">
        <v>45028</v>
      </c>
      <c r="J8310">
        <v>3781.82</v>
      </c>
      <c r="K8310">
        <v>673.22</v>
      </c>
      <c r="L8310">
        <v>0.49</v>
      </c>
      <c r="M8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10" t="str">
        <f>IF(Customer_Data[[#This Row],[Annual Income]]&lt;=45000,"Low",IF(Customer_Data[[#This Row],[Annual Income]]&lt;=80000,"Med", "High"))</f>
        <v>Med</v>
      </c>
    </row>
    <row r="8311" spans="1:14" x14ac:dyDescent="0.25">
      <c r="A8311" t="s">
        <v>16642</v>
      </c>
      <c r="B8311" t="s">
        <v>16643</v>
      </c>
      <c r="C8311" s="3">
        <v>33</v>
      </c>
      <c r="D8311" t="s">
        <v>14</v>
      </c>
      <c r="E8311" t="s">
        <v>20</v>
      </c>
      <c r="F8311" s="3">
        <v>47148</v>
      </c>
      <c r="G8311">
        <v>69</v>
      </c>
      <c r="H8311" t="s">
        <v>16</v>
      </c>
      <c r="I8311" s="1">
        <v>44945</v>
      </c>
      <c r="J8311">
        <v>4969.71</v>
      </c>
      <c r="K8311">
        <v>721.24</v>
      </c>
      <c r="L8311">
        <v>0.09</v>
      </c>
      <c r="M8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11" t="str">
        <f>IF(Customer_Data[[#This Row],[Annual Income]]&lt;=45000,"Low",IF(Customer_Data[[#This Row],[Annual Income]]&lt;=80000,"Med", "High"))</f>
        <v>Med</v>
      </c>
    </row>
    <row r="8312" spans="1:14" x14ac:dyDescent="0.25">
      <c r="A8312" t="s">
        <v>16644</v>
      </c>
      <c r="B8312" t="s">
        <v>16645</v>
      </c>
      <c r="C8312" s="3">
        <v>29</v>
      </c>
      <c r="D8312" t="s">
        <v>19</v>
      </c>
      <c r="E8312" t="s">
        <v>24</v>
      </c>
      <c r="F8312" s="3">
        <v>84692</v>
      </c>
      <c r="G8312">
        <v>12</v>
      </c>
      <c r="H8312" t="s">
        <v>16</v>
      </c>
      <c r="I8312" s="1">
        <v>45135</v>
      </c>
      <c r="J8312">
        <v>1471.07</v>
      </c>
      <c r="K8312">
        <v>197.21</v>
      </c>
      <c r="L8312">
        <v>0.03</v>
      </c>
      <c r="M8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12" t="str">
        <f>IF(Customer_Data[[#This Row],[Annual Income]]&lt;=45000,"Low",IF(Customer_Data[[#This Row],[Annual Income]]&lt;=80000,"Med", "High"))</f>
        <v>High</v>
      </c>
    </row>
    <row r="8313" spans="1:14" x14ac:dyDescent="0.25">
      <c r="A8313" t="s">
        <v>16646</v>
      </c>
      <c r="B8313" t="s">
        <v>16647</v>
      </c>
      <c r="C8313" s="3">
        <v>33</v>
      </c>
      <c r="D8313" t="s">
        <v>19</v>
      </c>
      <c r="E8313" t="s">
        <v>15</v>
      </c>
      <c r="F8313" s="3">
        <v>101432</v>
      </c>
      <c r="G8313">
        <v>8</v>
      </c>
      <c r="H8313" t="s">
        <v>25</v>
      </c>
      <c r="I8313" s="1">
        <v>44969</v>
      </c>
      <c r="J8313">
        <v>3388.27</v>
      </c>
      <c r="K8313">
        <v>957.77</v>
      </c>
      <c r="L8313">
        <v>0.37</v>
      </c>
      <c r="M8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13" t="str">
        <f>IF(Customer_Data[[#This Row],[Annual Income]]&lt;=45000,"Low",IF(Customer_Data[[#This Row],[Annual Income]]&lt;=80000,"Med", "High"))</f>
        <v>High</v>
      </c>
    </row>
    <row r="8314" spans="1:14" x14ac:dyDescent="0.25">
      <c r="A8314" t="s">
        <v>16648</v>
      </c>
      <c r="B8314" t="s">
        <v>16649</v>
      </c>
      <c r="C8314" s="3">
        <v>19</v>
      </c>
      <c r="D8314" t="s">
        <v>19</v>
      </c>
      <c r="E8314" t="s">
        <v>43</v>
      </c>
      <c r="F8314" s="3">
        <v>92229</v>
      </c>
      <c r="G8314">
        <v>62</v>
      </c>
      <c r="H8314" t="s">
        <v>28</v>
      </c>
      <c r="I8314" s="1">
        <v>45072</v>
      </c>
      <c r="J8314">
        <v>3767.79</v>
      </c>
      <c r="K8314">
        <v>788.01</v>
      </c>
      <c r="L8314">
        <v>0.37</v>
      </c>
      <c r="M8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14" t="str">
        <f>IF(Customer_Data[[#This Row],[Annual Income]]&lt;=45000,"Low",IF(Customer_Data[[#This Row],[Annual Income]]&lt;=80000,"Med", "High"))</f>
        <v>High</v>
      </c>
    </row>
    <row r="8315" spans="1:14" x14ac:dyDescent="0.25">
      <c r="A8315" t="s">
        <v>16650</v>
      </c>
      <c r="B8315" t="s">
        <v>16651</v>
      </c>
      <c r="C8315" s="3">
        <v>29</v>
      </c>
      <c r="D8315" t="s">
        <v>19</v>
      </c>
      <c r="E8315" t="s">
        <v>24</v>
      </c>
      <c r="F8315" s="3">
        <v>131625</v>
      </c>
      <c r="G8315">
        <v>55</v>
      </c>
      <c r="H8315" t="s">
        <v>25</v>
      </c>
      <c r="I8315" s="1">
        <v>45011</v>
      </c>
      <c r="J8315">
        <v>2555.83</v>
      </c>
      <c r="K8315">
        <v>460.94</v>
      </c>
      <c r="L8315">
        <v>0.33</v>
      </c>
      <c r="M8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15" t="str">
        <f>IF(Customer_Data[[#This Row],[Annual Income]]&lt;=45000,"Low",IF(Customer_Data[[#This Row],[Annual Income]]&lt;=80000,"Med", "High"))</f>
        <v>High</v>
      </c>
    </row>
    <row r="8316" spans="1:14" x14ac:dyDescent="0.25">
      <c r="A8316" t="s">
        <v>16652</v>
      </c>
      <c r="B8316" t="s">
        <v>16653</v>
      </c>
      <c r="C8316" s="3">
        <v>28</v>
      </c>
      <c r="D8316" t="s">
        <v>19</v>
      </c>
      <c r="E8316" t="s">
        <v>24</v>
      </c>
      <c r="F8316" s="3">
        <v>46610</v>
      </c>
      <c r="G8316">
        <v>41</v>
      </c>
      <c r="H8316" t="s">
        <v>21</v>
      </c>
      <c r="I8316" s="1">
        <v>45122</v>
      </c>
      <c r="J8316">
        <v>1296.23</v>
      </c>
      <c r="K8316">
        <v>656.98</v>
      </c>
      <c r="L8316">
        <v>0.22</v>
      </c>
      <c r="M83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16" t="str">
        <f>IF(Customer_Data[[#This Row],[Annual Income]]&lt;=45000,"Low",IF(Customer_Data[[#This Row],[Annual Income]]&lt;=80000,"Med", "High"))</f>
        <v>Med</v>
      </c>
    </row>
    <row r="8317" spans="1:14" x14ac:dyDescent="0.25">
      <c r="A8317" t="s">
        <v>16654</v>
      </c>
      <c r="B8317" t="s">
        <v>16655</v>
      </c>
      <c r="C8317" s="3">
        <v>22</v>
      </c>
      <c r="D8317" t="s">
        <v>19</v>
      </c>
      <c r="E8317" t="s">
        <v>24</v>
      </c>
      <c r="F8317" s="3">
        <v>64374</v>
      </c>
      <c r="G8317">
        <v>3</v>
      </c>
      <c r="H8317" t="s">
        <v>36</v>
      </c>
      <c r="I8317" s="1">
        <v>45009</v>
      </c>
      <c r="J8317">
        <v>2122.7199999999998</v>
      </c>
      <c r="K8317">
        <v>448.29</v>
      </c>
      <c r="L8317">
        <v>0.02</v>
      </c>
      <c r="M8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17" t="str">
        <f>IF(Customer_Data[[#This Row],[Annual Income]]&lt;=45000,"Low",IF(Customer_Data[[#This Row],[Annual Income]]&lt;=80000,"Med", "High"))</f>
        <v>Med</v>
      </c>
    </row>
    <row r="8318" spans="1:14" x14ac:dyDescent="0.25">
      <c r="A8318" t="s">
        <v>16656</v>
      </c>
      <c r="B8318" t="s">
        <v>16657</v>
      </c>
      <c r="C8318" s="3">
        <v>56</v>
      </c>
      <c r="D8318" t="s">
        <v>14</v>
      </c>
      <c r="E8318" t="s">
        <v>20</v>
      </c>
      <c r="F8318" s="3">
        <v>32064</v>
      </c>
      <c r="G8318">
        <v>90</v>
      </c>
      <c r="H8318" t="s">
        <v>36</v>
      </c>
      <c r="I8318" s="1">
        <v>45062</v>
      </c>
      <c r="J8318">
        <v>609.28</v>
      </c>
      <c r="K8318">
        <v>641.15</v>
      </c>
      <c r="L8318">
        <v>0.4</v>
      </c>
      <c r="M8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18" t="str">
        <f>IF(Customer_Data[[#This Row],[Annual Income]]&lt;=45000,"Low",IF(Customer_Data[[#This Row],[Annual Income]]&lt;=80000,"Med", "High"))</f>
        <v>Low</v>
      </c>
    </row>
    <row r="8319" spans="1:14" x14ac:dyDescent="0.25">
      <c r="A8319" t="s">
        <v>16658</v>
      </c>
      <c r="B8319" t="s">
        <v>16659</v>
      </c>
      <c r="C8319" s="3">
        <v>61</v>
      </c>
      <c r="D8319" t="s">
        <v>19</v>
      </c>
      <c r="E8319" t="s">
        <v>20</v>
      </c>
      <c r="F8319" s="3">
        <v>141148</v>
      </c>
      <c r="G8319">
        <v>55</v>
      </c>
      <c r="H8319" t="s">
        <v>21</v>
      </c>
      <c r="I8319" s="1">
        <v>45209</v>
      </c>
      <c r="J8319">
        <v>406.24</v>
      </c>
      <c r="K8319">
        <v>682.98</v>
      </c>
      <c r="L8319">
        <v>0.37</v>
      </c>
      <c r="M83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19" t="str">
        <f>IF(Customer_Data[[#This Row],[Annual Income]]&lt;=45000,"Low",IF(Customer_Data[[#This Row],[Annual Income]]&lt;=80000,"Med", "High"))</f>
        <v>High</v>
      </c>
    </row>
    <row r="8320" spans="1:14" x14ac:dyDescent="0.25">
      <c r="A8320" t="s">
        <v>16660</v>
      </c>
      <c r="B8320" t="s">
        <v>16661</v>
      </c>
      <c r="C8320" s="3">
        <v>45</v>
      </c>
      <c r="D8320" t="s">
        <v>19</v>
      </c>
      <c r="E8320" t="s">
        <v>24</v>
      </c>
      <c r="F8320" s="3">
        <v>96062</v>
      </c>
      <c r="G8320">
        <v>51</v>
      </c>
      <c r="H8320" t="s">
        <v>16</v>
      </c>
      <c r="I8320" s="1">
        <v>45117</v>
      </c>
      <c r="J8320">
        <v>4619.5</v>
      </c>
      <c r="K8320">
        <v>51.79</v>
      </c>
      <c r="L8320">
        <v>0.02</v>
      </c>
      <c r="M83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20" t="str">
        <f>IF(Customer_Data[[#This Row],[Annual Income]]&lt;=45000,"Low",IF(Customer_Data[[#This Row],[Annual Income]]&lt;=80000,"Med", "High"))</f>
        <v>High</v>
      </c>
    </row>
    <row r="8321" spans="1:14" x14ac:dyDescent="0.25">
      <c r="A8321" t="s">
        <v>16662</v>
      </c>
      <c r="B8321" t="s">
        <v>16663</v>
      </c>
      <c r="C8321" s="3">
        <v>62</v>
      </c>
      <c r="D8321" t="s">
        <v>19</v>
      </c>
      <c r="E8321" t="s">
        <v>15</v>
      </c>
      <c r="F8321" s="3">
        <v>33656</v>
      </c>
      <c r="G8321">
        <v>30</v>
      </c>
      <c r="H8321" t="s">
        <v>16</v>
      </c>
      <c r="I8321" s="1">
        <v>45154</v>
      </c>
      <c r="J8321">
        <v>413.71</v>
      </c>
      <c r="K8321">
        <v>342.16</v>
      </c>
      <c r="L8321">
        <v>0.33</v>
      </c>
      <c r="M8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21" t="str">
        <f>IF(Customer_Data[[#This Row],[Annual Income]]&lt;=45000,"Low",IF(Customer_Data[[#This Row],[Annual Income]]&lt;=80000,"Med", "High"))</f>
        <v>Low</v>
      </c>
    </row>
    <row r="8322" spans="1:14" x14ac:dyDescent="0.25">
      <c r="A8322" t="s">
        <v>16664</v>
      </c>
      <c r="B8322" t="s">
        <v>16665</v>
      </c>
      <c r="C8322" s="3">
        <v>28</v>
      </c>
      <c r="D8322" t="s">
        <v>14</v>
      </c>
      <c r="E8322" t="s">
        <v>15</v>
      </c>
      <c r="F8322" s="3">
        <v>30817</v>
      </c>
      <c r="G8322">
        <v>38</v>
      </c>
      <c r="H8322" t="s">
        <v>16</v>
      </c>
      <c r="I8322" s="1">
        <v>45135</v>
      </c>
      <c r="J8322">
        <v>1500.72</v>
      </c>
      <c r="K8322">
        <v>155.19</v>
      </c>
      <c r="L8322">
        <v>0.24</v>
      </c>
      <c r="M8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22" t="str">
        <f>IF(Customer_Data[[#This Row],[Annual Income]]&lt;=45000,"Low",IF(Customer_Data[[#This Row],[Annual Income]]&lt;=80000,"Med", "High"))</f>
        <v>Low</v>
      </c>
    </row>
    <row r="8323" spans="1:14" x14ac:dyDescent="0.25">
      <c r="A8323" t="s">
        <v>16666</v>
      </c>
      <c r="B8323" t="s">
        <v>16667</v>
      </c>
      <c r="C8323" s="3">
        <v>46</v>
      </c>
      <c r="D8323" t="s">
        <v>19</v>
      </c>
      <c r="E8323" t="s">
        <v>24</v>
      </c>
      <c r="F8323" s="3">
        <v>118157</v>
      </c>
      <c r="G8323">
        <v>5</v>
      </c>
      <c r="H8323" t="s">
        <v>36</v>
      </c>
      <c r="I8323" s="1">
        <v>44975</v>
      </c>
      <c r="J8323">
        <v>2218.7800000000002</v>
      </c>
      <c r="K8323">
        <v>604.57000000000005</v>
      </c>
      <c r="L8323">
        <v>0.26</v>
      </c>
      <c r="M8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23" t="str">
        <f>IF(Customer_Data[[#This Row],[Annual Income]]&lt;=45000,"Low",IF(Customer_Data[[#This Row],[Annual Income]]&lt;=80000,"Med", "High"))</f>
        <v>High</v>
      </c>
    </row>
    <row r="8324" spans="1:14" x14ac:dyDescent="0.25">
      <c r="A8324" t="s">
        <v>16668</v>
      </c>
      <c r="B8324" t="s">
        <v>16669</v>
      </c>
      <c r="C8324" s="3">
        <v>30</v>
      </c>
      <c r="D8324" t="s">
        <v>19</v>
      </c>
      <c r="E8324" t="s">
        <v>43</v>
      </c>
      <c r="F8324" s="3">
        <v>141926</v>
      </c>
      <c r="G8324">
        <v>90</v>
      </c>
      <c r="H8324" t="s">
        <v>28</v>
      </c>
      <c r="I8324" s="1">
        <v>45287</v>
      </c>
      <c r="J8324">
        <v>1978.82</v>
      </c>
      <c r="K8324">
        <v>641.58000000000004</v>
      </c>
      <c r="L8324">
        <v>0.48</v>
      </c>
      <c r="M8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24" t="str">
        <f>IF(Customer_Data[[#This Row],[Annual Income]]&lt;=45000,"Low",IF(Customer_Data[[#This Row],[Annual Income]]&lt;=80000,"Med", "High"))</f>
        <v>High</v>
      </c>
    </row>
    <row r="8325" spans="1:14" x14ac:dyDescent="0.25">
      <c r="A8325" t="s">
        <v>16670</v>
      </c>
      <c r="B8325" t="s">
        <v>16671</v>
      </c>
      <c r="C8325" s="3">
        <v>52</v>
      </c>
      <c r="D8325" t="s">
        <v>14</v>
      </c>
      <c r="E8325" t="s">
        <v>43</v>
      </c>
      <c r="F8325" s="3">
        <v>115048</v>
      </c>
      <c r="G8325">
        <v>73</v>
      </c>
      <c r="H8325" t="s">
        <v>28</v>
      </c>
      <c r="I8325" s="1">
        <v>45251</v>
      </c>
      <c r="J8325">
        <v>2022.66</v>
      </c>
      <c r="K8325">
        <v>668</v>
      </c>
      <c r="L8325">
        <v>0.04</v>
      </c>
      <c r="M8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25" t="str">
        <f>IF(Customer_Data[[#This Row],[Annual Income]]&lt;=45000,"Low",IF(Customer_Data[[#This Row],[Annual Income]]&lt;=80000,"Med", "High"))</f>
        <v>High</v>
      </c>
    </row>
    <row r="8326" spans="1:14" x14ac:dyDescent="0.25">
      <c r="A8326" t="s">
        <v>16672</v>
      </c>
      <c r="B8326" t="s">
        <v>16673</v>
      </c>
      <c r="C8326" s="3">
        <v>44</v>
      </c>
      <c r="D8326" t="s">
        <v>14</v>
      </c>
      <c r="E8326" t="s">
        <v>43</v>
      </c>
      <c r="F8326" s="3">
        <v>116131</v>
      </c>
      <c r="G8326">
        <v>3</v>
      </c>
      <c r="H8326" t="s">
        <v>16</v>
      </c>
      <c r="I8326" s="1">
        <v>45011</v>
      </c>
      <c r="J8326">
        <v>2270.2600000000002</v>
      </c>
      <c r="K8326">
        <v>74.88</v>
      </c>
      <c r="L8326">
        <v>0.31</v>
      </c>
      <c r="M8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26" t="str">
        <f>IF(Customer_Data[[#This Row],[Annual Income]]&lt;=45000,"Low",IF(Customer_Data[[#This Row],[Annual Income]]&lt;=80000,"Med", "High"))</f>
        <v>High</v>
      </c>
    </row>
    <row r="8327" spans="1:14" x14ac:dyDescent="0.25">
      <c r="A8327" t="s">
        <v>16674</v>
      </c>
      <c r="B8327" t="s">
        <v>16675</v>
      </c>
      <c r="C8327" s="3">
        <v>26</v>
      </c>
      <c r="D8327" t="s">
        <v>19</v>
      </c>
      <c r="E8327" t="s">
        <v>24</v>
      </c>
      <c r="F8327" s="3">
        <v>102651</v>
      </c>
      <c r="G8327">
        <v>12</v>
      </c>
      <c r="H8327" t="s">
        <v>31</v>
      </c>
      <c r="I8327" s="1">
        <v>45075</v>
      </c>
      <c r="J8327">
        <v>1775.92</v>
      </c>
      <c r="K8327">
        <v>457.55</v>
      </c>
      <c r="L8327">
        <v>0.27</v>
      </c>
      <c r="M83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27" t="str">
        <f>IF(Customer_Data[[#This Row],[Annual Income]]&lt;=45000,"Low",IF(Customer_Data[[#This Row],[Annual Income]]&lt;=80000,"Med", "High"))</f>
        <v>High</v>
      </c>
    </row>
    <row r="8328" spans="1:14" x14ac:dyDescent="0.25">
      <c r="A8328" t="s">
        <v>16676</v>
      </c>
      <c r="B8328" t="s">
        <v>16677</v>
      </c>
      <c r="C8328" s="3">
        <v>25</v>
      </c>
      <c r="D8328" t="s">
        <v>14</v>
      </c>
      <c r="E8328" t="s">
        <v>43</v>
      </c>
      <c r="F8328" s="3">
        <v>105686</v>
      </c>
      <c r="G8328">
        <v>11</v>
      </c>
      <c r="H8328" t="s">
        <v>36</v>
      </c>
      <c r="I8328" s="1">
        <v>45244</v>
      </c>
      <c r="J8328">
        <v>1157.23</v>
      </c>
      <c r="K8328">
        <v>821.07</v>
      </c>
      <c r="L8328">
        <v>0.11</v>
      </c>
      <c r="M8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28" t="str">
        <f>IF(Customer_Data[[#This Row],[Annual Income]]&lt;=45000,"Low",IF(Customer_Data[[#This Row],[Annual Income]]&lt;=80000,"Med", "High"))</f>
        <v>High</v>
      </c>
    </row>
    <row r="8329" spans="1:14" x14ac:dyDescent="0.25">
      <c r="A8329" t="s">
        <v>16678</v>
      </c>
      <c r="B8329" t="s">
        <v>16679</v>
      </c>
      <c r="C8329" s="3">
        <v>18</v>
      </c>
      <c r="D8329" t="s">
        <v>14</v>
      </c>
      <c r="E8329" t="s">
        <v>43</v>
      </c>
      <c r="F8329" s="3">
        <v>53102</v>
      </c>
      <c r="G8329">
        <v>9</v>
      </c>
      <c r="H8329" t="s">
        <v>21</v>
      </c>
      <c r="I8329" s="1">
        <v>45280</v>
      </c>
      <c r="J8329">
        <v>3203.68</v>
      </c>
      <c r="K8329">
        <v>571.38</v>
      </c>
      <c r="L8329">
        <v>0.39</v>
      </c>
      <c r="M83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29" t="str">
        <f>IF(Customer_Data[[#This Row],[Annual Income]]&lt;=45000,"Low",IF(Customer_Data[[#This Row],[Annual Income]]&lt;=80000,"Med", "High"))</f>
        <v>Med</v>
      </c>
    </row>
    <row r="8330" spans="1:14" x14ac:dyDescent="0.25">
      <c r="A8330" t="s">
        <v>16680</v>
      </c>
      <c r="B8330" t="s">
        <v>16681</v>
      </c>
      <c r="C8330" s="3">
        <v>60</v>
      </c>
      <c r="D8330" t="s">
        <v>14</v>
      </c>
      <c r="E8330" t="s">
        <v>24</v>
      </c>
      <c r="F8330" s="3">
        <v>122671</v>
      </c>
      <c r="G8330">
        <v>58</v>
      </c>
      <c r="H8330" t="s">
        <v>36</v>
      </c>
      <c r="I8330" s="1">
        <v>45215</v>
      </c>
      <c r="J8330">
        <v>616.70000000000005</v>
      </c>
      <c r="K8330">
        <v>175.26</v>
      </c>
      <c r="L8330">
        <v>0.27</v>
      </c>
      <c r="M83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30" t="str">
        <f>IF(Customer_Data[[#This Row],[Annual Income]]&lt;=45000,"Low",IF(Customer_Data[[#This Row],[Annual Income]]&lt;=80000,"Med", "High"))</f>
        <v>High</v>
      </c>
    </row>
    <row r="8331" spans="1:14" x14ac:dyDescent="0.25">
      <c r="A8331" t="s">
        <v>16682</v>
      </c>
      <c r="B8331" t="s">
        <v>16683</v>
      </c>
      <c r="C8331" s="3">
        <v>58</v>
      </c>
      <c r="D8331" t="s">
        <v>19</v>
      </c>
      <c r="E8331" t="s">
        <v>15</v>
      </c>
      <c r="F8331" s="3">
        <v>51199</v>
      </c>
      <c r="G8331">
        <v>47</v>
      </c>
      <c r="H8331" t="s">
        <v>31</v>
      </c>
      <c r="I8331" s="1">
        <v>45194</v>
      </c>
      <c r="J8331">
        <v>4927.68</v>
      </c>
      <c r="K8331">
        <v>144.22999999999999</v>
      </c>
      <c r="L8331">
        <v>0.46</v>
      </c>
      <c r="M83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31" t="str">
        <f>IF(Customer_Data[[#This Row],[Annual Income]]&lt;=45000,"Low",IF(Customer_Data[[#This Row],[Annual Income]]&lt;=80000,"Med", "High"))</f>
        <v>Med</v>
      </c>
    </row>
    <row r="8332" spans="1:14" x14ac:dyDescent="0.25">
      <c r="A8332" t="s">
        <v>16684</v>
      </c>
      <c r="B8332" t="s">
        <v>16685</v>
      </c>
      <c r="C8332" s="3">
        <v>61</v>
      </c>
      <c r="D8332" t="s">
        <v>14</v>
      </c>
      <c r="E8332" t="s">
        <v>20</v>
      </c>
      <c r="F8332" s="3">
        <v>123498</v>
      </c>
      <c r="G8332">
        <v>21</v>
      </c>
      <c r="H8332" t="s">
        <v>21</v>
      </c>
      <c r="I8332" s="1">
        <v>45181</v>
      </c>
      <c r="J8332">
        <v>4223.2700000000004</v>
      </c>
      <c r="K8332">
        <v>395.62</v>
      </c>
      <c r="L8332">
        <v>0.13</v>
      </c>
      <c r="M83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32" t="str">
        <f>IF(Customer_Data[[#This Row],[Annual Income]]&lt;=45000,"Low",IF(Customer_Data[[#This Row],[Annual Income]]&lt;=80000,"Med", "High"))</f>
        <v>High</v>
      </c>
    </row>
    <row r="8333" spans="1:14" x14ac:dyDescent="0.25">
      <c r="A8333" t="s">
        <v>16686</v>
      </c>
      <c r="B8333" t="s">
        <v>16687</v>
      </c>
      <c r="C8333" s="3">
        <v>40</v>
      </c>
      <c r="D8333" t="s">
        <v>14</v>
      </c>
      <c r="E8333" t="s">
        <v>43</v>
      </c>
      <c r="F8333" s="3">
        <v>98826</v>
      </c>
      <c r="G8333">
        <v>61</v>
      </c>
      <c r="H8333" t="s">
        <v>25</v>
      </c>
      <c r="I8333" s="1">
        <v>44972</v>
      </c>
      <c r="J8333">
        <v>1406.45</v>
      </c>
      <c r="K8333">
        <v>242.58</v>
      </c>
      <c r="L8333">
        <v>0.4</v>
      </c>
      <c r="M83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33" t="str">
        <f>IF(Customer_Data[[#This Row],[Annual Income]]&lt;=45000,"Low",IF(Customer_Data[[#This Row],[Annual Income]]&lt;=80000,"Med", "High"))</f>
        <v>High</v>
      </c>
    </row>
    <row r="8334" spans="1:14" x14ac:dyDescent="0.25">
      <c r="A8334" t="s">
        <v>16688</v>
      </c>
      <c r="B8334" t="s">
        <v>16689</v>
      </c>
      <c r="C8334" s="3">
        <v>42</v>
      </c>
      <c r="D8334" t="s">
        <v>14</v>
      </c>
      <c r="E8334" t="s">
        <v>15</v>
      </c>
      <c r="F8334" s="3">
        <v>57694</v>
      </c>
      <c r="G8334">
        <v>92</v>
      </c>
      <c r="H8334" t="s">
        <v>36</v>
      </c>
      <c r="I8334" s="1">
        <v>45021</v>
      </c>
      <c r="J8334">
        <v>3853.59</v>
      </c>
      <c r="K8334">
        <v>716.33</v>
      </c>
      <c r="L8334">
        <v>0.12</v>
      </c>
      <c r="M83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34" t="str">
        <f>IF(Customer_Data[[#This Row],[Annual Income]]&lt;=45000,"Low",IF(Customer_Data[[#This Row],[Annual Income]]&lt;=80000,"Med", "High"))</f>
        <v>Med</v>
      </c>
    </row>
    <row r="8335" spans="1:14" x14ac:dyDescent="0.25">
      <c r="A8335" t="s">
        <v>16690</v>
      </c>
      <c r="B8335" t="s">
        <v>16691</v>
      </c>
      <c r="C8335" s="3">
        <v>23</v>
      </c>
      <c r="D8335" t="s">
        <v>19</v>
      </c>
      <c r="E8335" t="s">
        <v>20</v>
      </c>
      <c r="F8335" s="3">
        <v>47237</v>
      </c>
      <c r="G8335">
        <v>69</v>
      </c>
      <c r="H8335" t="s">
        <v>25</v>
      </c>
      <c r="I8335" s="1">
        <v>44970</v>
      </c>
      <c r="J8335">
        <v>2908.98</v>
      </c>
      <c r="K8335">
        <v>200.57</v>
      </c>
      <c r="L8335">
        <v>0.19</v>
      </c>
      <c r="M8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35" t="str">
        <f>IF(Customer_Data[[#This Row],[Annual Income]]&lt;=45000,"Low",IF(Customer_Data[[#This Row],[Annual Income]]&lt;=80000,"Med", "High"))</f>
        <v>Med</v>
      </c>
    </row>
    <row r="8336" spans="1:14" x14ac:dyDescent="0.25">
      <c r="A8336" t="s">
        <v>16692</v>
      </c>
      <c r="B8336" t="s">
        <v>16693</v>
      </c>
      <c r="C8336" s="3">
        <v>62</v>
      </c>
      <c r="D8336" t="s">
        <v>14</v>
      </c>
      <c r="E8336" t="s">
        <v>20</v>
      </c>
      <c r="F8336" s="3">
        <v>87210</v>
      </c>
      <c r="G8336">
        <v>42</v>
      </c>
      <c r="H8336" t="s">
        <v>21</v>
      </c>
      <c r="I8336" s="1">
        <v>45124</v>
      </c>
      <c r="J8336">
        <v>2400.17</v>
      </c>
      <c r="K8336">
        <v>281.10000000000002</v>
      </c>
      <c r="L8336">
        <v>0.01</v>
      </c>
      <c r="M8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36" t="str">
        <f>IF(Customer_Data[[#This Row],[Annual Income]]&lt;=45000,"Low",IF(Customer_Data[[#This Row],[Annual Income]]&lt;=80000,"Med", "High"))</f>
        <v>High</v>
      </c>
    </row>
    <row r="8337" spans="1:14" x14ac:dyDescent="0.25">
      <c r="A8337" t="s">
        <v>16694</v>
      </c>
      <c r="B8337" t="s">
        <v>16695</v>
      </c>
      <c r="C8337" s="3">
        <v>48</v>
      </c>
      <c r="D8337" t="s">
        <v>19</v>
      </c>
      <c r="E8337" t="s">
        <v>43</v>
      </c>
      <c r="F8337" s="3">
        <v>35367</v>
      </c>
      <c r="G8337">
        <v>85</v>
      </c>
      <c r="H8337" t="s">
        <v>31</v>
      </c>
      <c r="I8337" s="1">
        <v>45205</v>
      </c>
      <c r="J8337">
        <v>1821.96</v>
      </c>
      <c r="K8337">
        <v>417.06</v>
      </c>
      <c r="L8337">
        <v>0.11</v>
      </c>
      <c r="M83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37" t="str">
        <f>IF(Customer_Data[[#This Row],[Annual Income]]&lt;=45000,"Low",IF(Customer_Data[[#This Row],[Annual Income]]&lt;=80000,"Med", "High"))</f>
        <v>Low</v>
      </c>
    </row>
    <row r="8338" spans="1:14" x14ac:dyDescent="0.25">
      <c r="A8338" t="s">
        <v>16696</v>
      </c>
      <c r="B8338" t="s">
        <v>16697</v>
      </c>
      <c r="C8338" s="3">
        <v>57</v>
      </c>
      <c r="D8338" t="s">
        <v>19</v>
      </c>
      <c r="E8338" t="s">
        <v>15</v>
      </c>
      <c r="F8338" s="3">
        <v>91231</v>
      </c>
      <c r="G8338">
        <v>85</v>
      </c>
      <c r="H8338" t="s">
        <v>16</v>
      </c>
      <c r="I8338" s="1">
        <v>45239</v>
      </c>
      <c r="J8338">
        <v>4281.72</v>
      </c>
      <c r="K8338">
        <v>867.46</v>
      </c>
      <c r="L8338">
        <v>0.16</v>
      </c>
      <c r="M83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38" t="str">
        <f>IF(Customer_Data[[#This Row],[Annual Income]]&lt;=45000,"Low",IF(Customer_Data[[#This Row],[Annual Income]]&lt;=80000,"Med", "High"))</f>
        <v>High</v>
      </c>
    </row>
    <row r="8339" spans="1:14" x14ac:dyDescent="0.25">
      <c r="A8339" t="s">
        <v>16698</v>
      </c>
      <c r="B8339" t="s">
        <v>16699</v>
      </c>
      <c r="C8339" s="3">
        <v>61</v>
      </c>
      <c r="D8339" t="s">
        <v>14</v>
      </c>
      <c r="E8339" t="s">
        <v>20</v>
      </c>
      <c r="F8339" s="3">
        <v>49232</v>
      </c>
      <c r="G8339">
        <v>38</v>
      </c>
      <c r="H8339" t="s">
        <v>21</v>
      </c>
      <c r="I8339" s="1">
        <v>45154</v>
      </c>
      <c r="J8339">
        <v>4623.5</v>
      </c>
      <c r="K8339">
        <v>874.17</v>
      </c>
      <c r="L8339">
        <v>0.18</v>
      </c>
      <c r="M83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39" t="str">
        <f>IF(Customer_Data[[#This Row],[Annual Income]]&lt;=45000,"Low",IF(Customer_Data[[#This Row],[Annual Income]]&lt;=80000,"Med", "High"))</f>
        <v>Med</v>
      </c>
    </row>
    <row r="8340" spans="1:14" x14ac:dyDescent="0.25">
      <c r="A8340" t="s">
        <v>16700</v>
      </c>
      <c r="B8340" t="s">
        <v>16701</v>
      </c>
      <c r="C8340" s="3">
        <v>19</v>
      </c>
      <c r="D8340" t="s">
        <v>14</v>
      </c>
      <c r="E8340" t="s">
        <v>20</v>
      </c>
      <c r="F8340" s="3">
        <v>146809</v>
      </c>
      <c r="G8340">
        <v>11</v>
      </c>
      <c r="H8340" t="s">
        <v>25</v>
      </c>
      <c r="I8340" s="1">
        <v>45057</v>
      </c>
      <c r="J8340">
        <v>1983.13</v>
      </c>
      <c r="K8340">
        <v>96.39</v>
      </c>
      <c r="L8340">
        <v>0.05</v>
      </c>
      <c r="M8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40" t="str">
        <f>IF(Customer_Data[[#This Row],[Annual Income]]&lt;=45000,"Low",IF(Customer_Data[[#This Row],[Annual Income]]&lt;=80000,"Med", "High"))</f>
        <v>High</v>
      </c>
    </row>
    <row r="8341" spans="1:14" x14ac:dyDescent="0.25">
      <c r="A8341" t="s">
        <v>16702</v>
      </c>
      <c r="B8341" t="s">
        <v>16703</v>
      </c>
      <c r="C8341" s="3">
        <v>30</v>
      </c>
      <c r="D8341" t="s">
        <v>14</v>
      </c>
      <c r="E8341" t="s">
        <v>15</v>
      </c>
      <c r="F8341" s="3">
        <v>117109</v>
      </c>
      <c r="G8341">
        <v>38</v>
      </c>
      <c r="H8341" t="s">
        <v>36</v>
      </c>
      <c r="I8341" s="1">
        <v>45041</v>
      </c>
      <c r="J8341">
        <v>760.3</v>
      </c>
      <c r="K8341">
        <v>287.72000000000003</v>
      </c>
      <c r="L8341">
        <v>0.48</v>
      </c>
      <c r="M8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41" t="str">
        <f>IF(Customer_Data[[#This Row],[Annual Income]]&lt;=45000,"Low",IF(Customer_Data[[#This Row],[Annual Income]]&lt;=80000,"Med", "High"))</f>
        <v>High</v>
      </c>
    </row>
    <row r="8342" spans="1:14" x14ac:dyDescent="0.25">
      <c r="A8342" t="s">
        <v>16704</v>
      </c>
      <c r="B8342" t="s">
        <v>16705</v>
      </c>
      <c r="C8342" s="3">
        <v>28</v>
      </c>
      <c r="D8342" t="s">
        <v>19</v>
      </c>
      <c r="E8342" t="s">
        <v>43</v>
      </c>
      <c r="F8342" s="3">
        <v>35980</v>
      </c>
      <c r="G8342">
        <v>72</v>
      </c>
      <c r="H8342" t="s">
        <v>31</v>
      </c>
      <c r="I8342" s="1">
        <v>45027</v>
      </c>
      <c r="J8342">
        <v>3222.05</v>
      </c>
      <c r="K8342">
        <v>337.04</v>
      </c>
      <c r="L8342">
        <v>0.33</v>
      </c>
      <c r="M8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42" t="str">
        <f>IF(Customer_Data[[#This Row],[Annual Income]]&lt;=45000,"Low",IF(Customer_Data[[#This Row],[Annual Income]]&lt;=80000,"Med", "High"))</f>
        <v>Low</v>
      </c>
    </row>
    <row r="8343" spans="1:14" x14ac:dyDescent="0.25">
      <c r="A8343" t="s">
        <v>16706</v>
      </c>
      <c r="B8343" t="s">
        <v>16707</v>
      </c>
      <c r="C8343" s="3">
        <v>34</v>
      </c>
      <c r="D8343" t="s">
        <v>19</v>
      </c>
      <c r="E8343" t="s">
        <v>24</v>
      </c>
      <c r="F8343" s="3">
        <v>139216</v>
      </c>
      <c r="G8343">
        <v>59</v>
      </c>
      <c r="H8343" t="s">
        <v>28</v>
      </c>
      <c r="I8343" s="1">
        <v>45190</v>
      </c>
      <c r="J8343">
        <v>838.8</v>
      </c>
      <c r="K8343">
        <v>36.5</v>
      </c>
      <c r="L8343">
        <v>0.43</v>
      </c>
      <c r="M83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43" t="str">
        <f>IF(Customer_Data[[#This Row],[Annual Income]]&lt;=45000,"Low",IF(Customer_Data[[#This Row],[Annual Income]]&lt;=80000,"Med", "High"))</f>
        <v>High</v>
      </c>
    </row>
    <row r="8344" spans="1:14" x14ac:dyDescent="0.25">
      <c r="A8344" t="s">
        <v>16708</v>
      </c>
      <c r="B8344" t="s">
        <v>16709</v>
      </c>
      <c r="C8344" s="3">
        <v>34</v>
      </c>
      <c r="D8344" t="s">
        <v>14</v>
      </c>
      <c r="E8344" t="s">
        <v>15</v>
      </c>
      <c r="F8344" s="3">
        <v>39258</v>
      </c>
      <c r="G8344">
        <v>28</v>
      </c>
      <c r="H8344" t="s">
        <v>36</v>
      </c>
      <c r="I8344" s="1">
        <v>45227</v>
      </c>
      <c r="J8344">
        <v>4086.76</v>
      </c>
      <c r="K8344">
        <v>100.84</v>
      </c>
      <c r="L8344">
        <v>0.46</v>
      </c>
      <c r="M83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44" t="str">
        <f>IF(Customer_Data[[#This Row],[Annual Income]]&lt;=45000,"Low",IF(Customer_Data[[#This Row],[Annual Income]]&lt;=80000,"Med", "High"))</f>
        <v>Low</v>
      </c>
    </row>
    <row r="8345" spans="1:14" x14ac:dyDescent="0.25">
      <c r="A8345" t="s">
        <v>16710</v>
      </c>
      <c r="B8345" t="s">
        <v>16711</v>
      </c>
      <c r="C8345" s="3">
        <v>41</v>
      </c>
      <c r="D8345" t="s">
        <v>19</v>
      </c>
      <c r="E8345" t="s">
        <v>20</v>
      </c>
      <c r="F8345" s="3">
        <v>93746</v>
      </c>
      <c r="G8345">
        <v>72</v>
      </c>
      <c r="H8345" t="s">
        <v>25</v>
      </c>
      <c r="I8345" s="1">
        <v>45187</v>
      </c>
      <c r="J8345">
        <v>2613.4899999999998</v>
      </c>
      <c r="K8345">
        <v>964.7</v>
      </c>
      <c r="L8345">
        <v>0.06</v>
      </c>
      <c r="M8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45" t="str">
        <f>IF(Customer_Data[[#This Row],[Annual Income]]&lt;=45000,"Low",IF(Customer_Data[[#This Row],[Annual Income]]&lt;=80000,"Med", "High"))</f>
        <v>High</v>
      </c>
    </row>
    <row r="8346" spans="1:14" x14ac:dyDescent="0.25">
      <c r="A8346" t="s">
        <v>16712</v>
      </c>
      <c r="B8346" t="s">
        <v>16713</v>
      </c>
      <c r="C8346" s="3">
        <v>47</v>
      </c>
      <c r="D8346" t="s">
        <v>19</v>
      </c>
      <c r="E8346" t="s">
        <v>20</v>
      </c>
      <c r="F8346" s="3">
        <v>60237</v>
      </c>
      <c r="G8346">
        <v>22</v>
      </c>
      <c r="H8346" t="s">
        <v>28</v>
      </c>
      <c r="I8346" s="1">
        <v>45290</v>
      </c>
      <c r="J8346">
        <v>4486.0600000000004</v>
      </c>
      <c r="K8346">
        <v>167.98</v>
      </c>
      <c r="L8346">
        <v>0.49</v>
      </c>
      <c r="M8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46" t="str">
        <f>IF(Customer_Data[[#This Row],[Annual Income]]&lt;=45000,"Low",IF(Customer_Data[[#This Row],[Annual Income]]&lt;=80000,"Med", "High"))</f>
        <v>Med</v>
      </c>
    </row>
    <row r="8347" spans="1:14" x14ac:dyDescent="0.25">
      <c r="A8347" t="s">
        <v>16714</v>
      </c>
      <c r="B8347" t="s">
        <v>16715</v>
      </c>
      <c r="C8347" s="3">
        <v>53</v>
      </c>
      <c r="D8347" t="s">
        <v>19</v>
      </c>
      <c r="E8347" t="s">
        <v>43</v>
      </c>
      <c r="F8347" s="3">
        <v>37518</v>
      </c>
      <c r="G8347">
        <v>69</v>
      </c>
      <c r="H8347" t="s">
        <v>28</v>
      </c>
      <c r="I8347" s="1">
        <v>45274</v>
      </c>
      <c r="J8347">
        <v>4570.5600000000004</v>
      </c>
      <c r="K8347">
        <v>481.82</v>
      </c>
      <c r="L8347">
        <v>0.44</v>
      </c>
      <c r="M8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47" t="str">
        <f>IF(Customer_Data[[#This Row],[Annual Income]]&lt;=45000,"Low",IF(Customer_Data[[#This Row],[Annual Income]]&lt;=80000,"Med", "High"))</f>
        <v>Low</v>
      </c>
    </row>
    <row r="8348" spans="1:14" x14ac:dyDescent="0.25">
      <c r="A8348" t="s">
        <v>16716</v>
      </c>
      <c r="B8348" t="s">
        <v>16717</v>
      </c>
      <c r="C8348" s="3">
        <v>52</v>
      </c>
      <c r="D8348" t="s">
        <v>14</v>
      </c>
      <c r="E8348" t="s">
        <v>15</v>
      </c>
      <c r="F8348" s="3">
        <v>145112</v>
      </c>
      <c r="G8348">
        <v>58</v>
      </c>
      <c r="H8348" t="s">
        <v>25</v>
      </c>
      <c r="I8348" s="1">
        <v>45181</v>
      </c>
      <c r="J8348">
        <v>289.38</v>
      </c>
      <c r="K8348">
        <v>553.38</v>
      </c>
      <c r="L8348">
        <v>0.33</v>
      </c>
      <c r="M8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48" t="str">
        <f>IF(Customer_Data[[#This Row],[Annual Income]]&lt;=45000,"Low",IF(Customer_Data[[#This Row],[Annual Income]]&lt;=80000,"Med", "High"))</f>
        <v>High</v>
      </c>
    </row>
    <row r="8349" spans="1:14" x14ac:dyDescent="0.25">
      <c r="A8349" t="s">
        <v>16718</v>
      </c>
      <c r="B8349" t="s">
        <v>16719</v>
      </c>
      <c r="C8349" s="3">
        <v>36</v>
      </c>
      <c r="D8349" t="s">
        <v>14</v>
      </c>
      <c r="E8349" t="s">
        <v>24</v>
      </c>
      <c r="F8349" s="3">
        <v>143595</v>
      </c>
      <c r="G8349">
        <v>62</v>
      </c>
      <c r="H8349" t="s">
        <v>31</v>
      </c>
      <c r="I8349" s="1">
        <v>45270</v>
      </c>
      <c r="J8349">
        <v>238.36</v>
      </c>
      <c r="K8349">
        <v>543.44000000000005</v>
      </c>
      <c r="L8349">
        <v>0.24</v>
      </c>
      <c r="M8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49" t="str">
        <f>IF(Customer_Data[[#This Row],[Annual Income]]&lt;=45000,"Low",IF(Customer_Data[[#This Row],[Annual Income]]&lt;=80000,"Med", "High"))</f>
        <v>High</v>
      </c>
    </row>
    <row r="8350" spans="1:14" x14ac:dyDescent="0.25">
      <c r="A8350" t="s">
        <v>16720</v>
      </c>
      <c r="B8350" t="s">
        <v>16721</v>
      </c>
      <c r="C8350" s="3">
        <v>36</v>
      </c>
      <c r="D8350" t="s">
        <v>19</v>
      </c>
      <c r="E8350" t="s">
        <v>15</v>
      </c>
      <c r="F8350" s="3">
        <v>71516</v>
      </c>
      <c r="G8350">
        <v>75</v>
      </c>
      <c r="H8350" t="s">
        <v>21</v>
      </c>
      <c r="I8350" s="1">
        <v>45054</v>
      </c>
      <c r="J8350">
        <v>1097.24</v>
      </c>
      <c r="K8350">
        <v>779.22</v>
      </c>
      <c r="L8350">
        <v>0</v>
      </c>
      <c r="M8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50" t="str">
        <f>IF(Customer_Data[[#This Row],[Annual Income]]&lt;=45000,"Low",IF(Customer_Data[[#This Row],[Annual Income]]&lt;=80000,"Med", "High"))</f>
        <v>Med</v>
      </c>
    </row>
    <row r="8351" spans="1:14" x14ac:dyDescent="0.25">
      <c r="A8351" t="s">
        <v>16722</v>
      </c>
      <c r="B8351" t="s">
        <v>16723</v>
      </c>
      <c r="C8351" s="3">
        <v>27</v>
      </c>
      <c r="D8351" t="s">
        <v>19</v>
      </c>
      <c r="E8351" t="s">
        <v>20</v>
      </c>
      <c r="F8351" s="3">
        <v>52073</v>
      </c>
      <c r="G8351">
        <v>62</v>
      </c>
      <c r="H8351" t="s">
        <v>31</v>
      </c>
      <c r="I8351" s="1">
        <v>44991</v>
      </c>
      <c r="J8351">
        <v>3217.82</v>
      </c>
      <c r="K8351">
        <v>228.82</v>
      </c>
      <c r="L8351">
        <v>0.05</v>
      </c>
      <c r="M83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51" t="str">
        <f>IF(Customer_Data[[#This Row],[Annual Income]]&lt;=45000,"Low",IF(Customer_Data[[#This Row],[Annual Income]]&lt;=80000,"Med", "High"))</f>
        <v>Med</v>
      </c>
    </row>
    <row r="8352" spans="1:14" x14ac:dyDescent="0.25">
      <c r="A8352" t="s">
        <v>16724</v>
      </c>
      <c r="B8352" t="s">
        <v>16725</v>
      </c>
      <c r="C8352" s="3">
        <v>19</v>
      </c>
      <c r="D8352" t="s">
        <v>19</v>
      </c>
      <c r="E8352" t="s">
        <v>43</v>
      </c>
      <c r="F8352" s="3">
        <v>138788</v>
      </c>
      <c r="G8352">
        <v>43</v>
      </c>
      <c r="H8352" t="s">
        <v>36</v>
      </c>
      <c r="I8352" s="1">
        <v>45203</v>
      </c>
      <c r="J8352">
        <v>238.83</v>
      </c>
      <c r="K8352">
        <v>835.77</v>
      </c>
      <c r="L8352">
        <v>0.23</v>
      </c>
      <c r="M83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52" t="str">
        <f>IF(Customer_Data[[#This Row],[Annual Income]]&lt;=45000,"Low",IF(Customer_Data[[#This Row],[Annual Income]]&lt;=80000,"Med", "High"))</f>
        <v>High</v>
      </c>
    </row>
    <row r="8353" spans="1:14" x14ac:dyDescent="0.25">
      <c r="A8353" t="s">
        <v>16726</v>
      </c>
      <c r="B8353" t="s">
        <v>16727</v>
      </c>
      <c r="C8353" s="3">
        <v>63</v>
      </c>
      <c r="D8353" t="s">
        <v>14</v>
      </c>
      <c r="E8353" t="s">
        <v>15</v>
      </c>
      <c r="F8353" s="3">
        <v>129165</v>
      </c>
      <c r="G8353">
        <v>43</v>
      </c>
      <c r="H8353" t="s">
        <v>25</v>
      </c>
      <c r="I8353" s="1">
        <v>45257</v>
      </c>
      <c r="J8353">
        <v>4297.01</v>
      </c>
      <c r="K8353">
        <v>626.39</v>
      </c>
      <c r="L8353">
        <v>0.02</v>
      </c>
      <c r="M8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53" t="str">
        <f>IF(Customer_Data[[#This Row],[Annual Income]]&lt;=45000,"Low",IF(Customer_Data[[#This Row],[Annual Income]]&lt;=80000,"Med", "High"))</f>
        <v>High</v>
      </c>
    </row>
    <row r="8354" spans="1:14" x14ac:dyDescent="0.25">
      <c r="A8354" t="s">
        <v>16728</v>
      </c>
      <c r="B8354" t="s">
        <v>16729</v>
      </c>
      <c r="C8354" s="3">
        <v>53</v>
      </c>
      <c r="D8354" t="s">
        <v>19</v>
      </c>
      <c r="E8354" t="s">
        <v>24</v>
      </c>
      <c r="F8354" s="3">
        <v>45397</v>
      </c>
      <c r="G8354">
        <v>88</v>
      </c>
      <c r="H8354" t="s">
        <v>28</v>
      </c>
      <c r="I8354" s="1">
        <v>45167</v>
      </c>
      <c r="J8354">
        <v>1407.99</v>
      </c>
      <c r="K8354">
        <v>629.29</v>
      </c>
      <c r="L8354">
        <v>0.08</v>
      </c>
      <c r="M83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54" t="str">
        <f>IF(Customer_Data[[#This Row],[Annual Income]]&lt;=45000,"Low",IF(Customer_Data[[#This Row],[Annual Income]]&lt;=80000,"Med", "High"))</f>
        <v>Med</v>
      </c>
    </row>
    <row r="8355" spans="1:14" x14ac:dyDescent="0.25">
      <c r="A8355" t="s">
        <v>16730</v>
      </c>
      <c r="B8355" t="s">
        <v>16731</v>
      </c>
      <c r="C8355" s="3">
        <v>60</v>
      </c>
      <c r="D8355" t="s">
        <v>14</v>
      </c>
      <c r="E8355" t="s">
        <v>24</v>
      </c>
      <c r="F8355" s="3">
        <v>47733</v>
      </c>
      <c r="G8355">
        <v>96</v>
      </c>
      <c r="H8355" t="s">
        <v>28</v>
      </c>
      <c r="I8355" s="1">
        <v>45120</v>
      </c>
      <c r="J8355">
        <v>4207.55</v>
      </c>
      <c r="K8355">
        <v>968.59</v>
      </c>
      <c r="L8355">
        <v>0.12</v>
      </c>
      <c r="M83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55" t="str">
        <f>IF(Customer_Data[[#This Row],[Annual Income]]&lt;=45000,"Low",IF(Customer_Data[[#This Row],[Annual Income]]&lt;=80000,"Med", "High"))</f>
        <v>Med</v>
      </c>
    </row>
    <row r="8356" spans="1:14" x14ac:dyDescent="0.25">
      <c r="A8356" t="s">
        <v>16732</v>
      </c>
      <c r="B8356" t="s">
        <v>16733</v>
      </c>
      <c r="C8356" s="3">
        <v>53</v>
      </c>
      <c r="D8356" t="s">
        <v>14</v>
      </c>
      <c r="E8356" t="s">
        <v>15</v>
      </c>
      <c r="F8356" s="3">
        <v>45090</v>
      </c>
      <c r="G8356">
        <v>55</v>
      </c>
      <c r="H8356" t="s">
        <v>31</v>
      </c>
      <c r="I8356" s="1">
        <v>45049</v>
      </c>
      <c r="J8356">
        <v>4346.4799999999996</v>
      </c>
      <c r="K8356">
        <v>319.36</v>
      </c>
      <c r="L8356">
        <v>0.41</v>
      </c>
      <c r="M83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56" t="str">
        <f>IF(Customer_Data[[#This Row],[Annual Income]]&lt;=45000,"Low",IF(Customer_Data[[#This Row],[Annual Income]]&lt;=80000,"Med", "High"))</f>
        <v>Med</v>
      </c>
    </row>
    <row r="8357" spans="1:14" x14ac:dyDescent="0.25">
      <c r="A8357" t="s">
        <v>16734</v>
      </c>
      <c r="B8357" t="s">
        <v>16735</v>
      </c>
      <c r="C8357" s="3">
        <v>27</v>
      </c>
      <c r="D8357" t="s">
        <v>14</v>
      </c>
      <c r="E8357" t="s">
        <v>20</v>
      </c>
      <c r="F8357" s="3">
        <v>120533</v>
      </c>
      <c r="G8357">
        <v>35</v>
      </c>
      <c r="H8357" t="s">
        <v>28</v>
      </c>
      <c r="I8357" s="1">
        <v>45151</v>
      </c>
      <c r="J8357">
        <v>4676.5</v>
      </c>
      <c r="K8357">
        <v>863.78</v>
      </c>
      <c r="L8357">
        <v>0.42</v>
      </c>
      <c r="M83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57" t="str">
        <f>IF(Customer_Data[[#This Row],[Annual Income]]&lt;=45000,"Low",IF(Customer_Data[[#This Row],[Annual Income]]&lt;=80000,"Med", "High"))</f>
        <v>High</v>
      </c>
    </row>
    <row r="8358" spans="1:14" x14ac:dyDescent="0.25">
      <c r="A8358" t="s">
        <v>16736</v>
      </c>
      <c r="B8358" t="s">
        <v>16737</v>
      </c>
      <c r="C8358" s="3">
        <v>33</v>
      </c>
      <c r="D8358" t="s">
        <v>19</v>
      </c>
      <c r="E8358" t="s">
        <v>24</v>
      </c>
      <c r="F8358" s="3">
        <v>142816</v>
      </c>
      <c r="G8358">
        <v>33</v>
      </c>
      <c r="H8358" t="s">
        <v>28</v>
      </c>
      <c r="I8358" s="1">
        <v>45030</v>
      </c>
      <c r="J8358">
        <v>4575</v>
      </c>
      <c r="K8358">
        <v>417.23</v>
      </c>
      <c r="L8358">
        <v>0.42</v>
      </c>
      <c r="M83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58" t="str">
        <f>IF(Customer_Data[[#This Row],[Annual Income]]&lt;=45000,"Low",IF(Customer_Data[[#This Row],[Annual Income]]&lt;=80000,"Med", "High"))</f>
        <v>High</v>
      </c>
    </row>
    <row r="8359" spans="1:14" x14ac:dyDescent="0.25">
      <c r="A8359" t="s">
        <v>16738</v>
      </c>
      <c r="B8359" t="s">
        <v>16739</v>
      </c>
      <c r="C8359" s="3">
        <v>31</v>
      </c>
      <c r="D8359" t="s">
        <v>19</v>
      </c>
      <c r="E8359" t="s">
        <v>15</v>
      </c>
      <c r="F8359" s="3">
        <v>35980</v>
      </c>
      <c r="G8359">
        <v>21</v>
      </c>
      <c r="H8359" t="s">
        <v>21</v>
      </c>
      <c r="I8359" s="1">
        <v>45106</v>
      </c>
      <c r="J8359">
        <v>355.17</v>
      </c>
      <c r="K8359">
        <v>15.07</v>
      </c>
      <c r="L8359">
        <v>0.38</v>
      </c>
      <c r="M83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59" t="str">
        <f>IF(Customer_Data[[#This Row],[Annual Income]]&lt;=45000,"Low",IF(Customer_Data[[#This Row],[Annual Income]]&lt;=80000,"Med", "High"))</f>
        <v>Low</v>
      </c>
    </row>
    <row r="8360" spans="1:14" x14ac:dyDescent="0.25">
      <c r="A8360" t="s">
        <v>16740</v>
      </c>
      <c r="B8360" t="s">
        <v>16741</v>
      </c>
      <c r="C8360" s="3">
        <v>47</v>
      </c>
      <c r="D8360" t="s">
        <v>19</v>
      </c>
      <c r="E8360" t="s">
        <v>43</v>
      </c>
      <c r="F8360" s="3">
        <v>118263</v>
      </c>
      <c r="G8360">
        <v>80</v>
      </c>
      <c r="H8360" t="s">
        <v>31</v>
      </c>
      <c r="I8360" s="1">
        <v>44992</v>
      </c>
      <c r="J8360">
        <v>2779.65</v>
      </c>
      <c r="K8360">
        <v>476.36</v>
      </c>
      <c r="L8360">
        <v>7.0000000000000007E-2</v>
      </c>
      <c r="M83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60" t="str">
        <f>IF(Customer_Data[[#This Row],[Annual Income]]&lt;=45000,"Low",IF(Customer_Data[[#This Row],[Annual Income]]&lt;=80000,"Med", "High"))</f>
        <v>High</v>
      </c>
    </row>
    <row r="8361" spans="1:14" x14ac:dyDescent="0.25">
      <c r="A8361" t="s">
        <v>16742</v>
      </c>
      <c r="B8361" t="s">
        <v>16743</v>
      </c>
      <c r="C8361" s="3">
        <v>53</v>
      </c>
      <c r="D8361" t="s">
        <v>14</v>
      </c>
      <c r="E8361" t="s">
        <v>24</v>
      </c>
      <c r="F8361" s="3">
        <v>107612</v>
      </c>
      <c r="G8361">
        <v>72</v>
      </c>
      <c r="H8361" t="s">
        <v>28</v>
      </c>
      <c r="I8361" s="1">
        <v>45123</v>
      </c>
      <c r="J8361">
        <v>1021.08</v>
      </c>
      <c r="K8361">
        <v>712.07</v>
      </c>
      <c r="L8361">
        <v>0.42</v>
      </c>
      <c r="M83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61" t="str">
        <f>IF(Customer_Data[[#This Row],[Annual Income]]&lt;=45000,"Low",IF(Customer_Data[[#This Row],[Annual Income]]&lt;=80000,"Med", "High"))</f>
        <v>High</v>
      </c>
    </row>
    <row r="8362" spans="1:14" x14ac:dyDescent="0.25">
      <c r="A8362" t="s">
        <v>16744</v>
      </c>
      <c r="B8362" t="s">
        <v>16745</v>
      </c>
      <c r="C8362" s="3">
        <v>38</v>
      </c>
      <c r="D8362" t="s">
        <v>19</v>
      </c>
      <c r="E8362" t="s">
        <v>20</v>
      </c>
      <c r="F8362" s="3">
        <v>95943</v>
      </c>
      <c r="G8362">
        <v>44</v>
      </c>
      <c r="H8362" t="s">
        <v>21</v>
      </c>
      <c r="I8362" s="1">
        <v>44997</v>
      </c>
      <c r="J8362">
        <v>1517.74</v>
      </c>
      <c r="K8362">
        <v>943.66</v>
      </c>
      <c r="L8362">
        <v>0.49</v>
      </c>
      <c r="M8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62" t="str">
        <f>IF(Customer_Data[[#This Row],[Annual Income]]&lt;=45000,"Low",IF(Customer_Data[[#This Row],[Annual Income]]&lt;=80000,"Med", "High"))</f>
        <v>High</v>
      </c>
    </row>
    <row r="8363" spans="1:14" x14ac:dyDescent="0.25">
      <c r="A8363" t="s">
        <v>16746</v>
      </c>
      <c r="B8363" t="s">
        <v>16747</v>
      </c>
      <c r="C8363" s="3">
        <v>23</v>
      </c>
      <c r="D8363" t="s">
        <v>19</v>
      </c>
      <c r="E8363" t="s">
        <v>15</v>
      </c>
      <c r="F8363" s="3">
        <v>36382</v>
      </c>
      <c r="G8363">
        <v>77</v>
      </c>
      <c r="H8363" t="s">
        <v>25</v>
      </c>
      <c r="I8363" s="1">
        <v>45207</v>
      </c>
      <c r="J8363">
        <v>2692.93</v>
      </c>
      <c r="K8363">
        <v>861.72</v>
      </c>
      <c r="L8363">
        <v>0.26</v>
      </c>
      <c r="M83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63" t="str">
        <f>IF(Customer_Data[[#This Row],[Annual Income]]&lt;=45000,"Low",IF(Customer_Data[[#This Row],[Annual Income]]&lt;=80000,"Med", "High"))</f>
        <v>Low</v>
      </c>
    </row>
    <row r="8364" spans="1:14" x14ac:dyDescent="0.25">
      <c r="A8364" t="s">
        <v>16748</v>
      </c>
      <c r="B8364" t="s">
        <v>16749</v>
      </c>
      <c r="C8364" s="3">
        <v>38</v>
      </c>
      <c r="D8364" t="s">
        <v>19</v>
      </c>
      <c r="E8364" t="s">
        <v>43</v>
      </c>
      <c r="F8364" s="3">
        <v>97749</v>
      </c>
      <c r="G8364">
        <v>28</v>
      </c>
      <c r="H8364" t="s">
        <v>21</v>
      </c>
      <c r="I8364" s="1">
        <v>45061</v>
      </c>
      <c r="J8364">
        <v>2138.37</v>
      </c>
      <c r="K8364">
        <v>92.7</v>
      </c>
      <c r="L8364">
        <v>0</v>
      </c>
      <c r="M8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64" t="str">
        <f>IF(Customer_Data[[#This Row],[Annual Income]]&lt;=45000,"Low",IF(Customer_Data[[#This Row],[Annual Income]]&lt;=80000,"Med", "High"))</f>
        <v>High</v>
      </c>
    </row>
    <row r="8365" spans="1:14" x14ac:dyDescent="0.25">
      <c r="A8365" t="s">
        <v>16750</v>
      </c>
      <c r="B8365" t="s">
        <v>16751</v>
      </c>
      <c r="C8365" s="3">
        <v>53</v>
      </c>
      <c r="D8365" t="s">
        <v>14</v>
      </c>
      <c r="E8365" t="s">
        <v>43</v>
      </c>
      <c r="F8365" s="3">
        <v>71859</v>
      </c>
      <c r="G8365">
        <v>97</v>
      </c>
      <c r="H8365" t="s">
        <v>16</v>
      </c>
      <c r="I8365" s="1">
        <v>44932</v>
      </c>
      <c r="J8365">
        <v>3290.64</v>
      </c>
      <c r="K8365">
        <v>851.05</v>
      </c>
      <c r="L8365">
        <v>0.13</v>
      </c>
      <c r="M8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65" t="str">
        <f>IF(Customer_Data[[#This Row],[Annual Income]]&lt;=45000,"Low",IF(Customer_Data[[#This Row],[Annual Income]]&lt;=80000,"Med", "High"))</f>
        <v>Med</v>
      </c>
    </row>
    <row r="8366" spans="1:14" x14ac:dyDescent="0.25">
      <c r="A8366" t="s">
        <v>16752</v>
      </c>
      <c r="B8366" t="s">
        <v>16753</v>
      </c>
      <c r="C8366" s="3">
        <v>59</v>
      </c>
      <c r="D8366" t="s">
        <v>19</v>
      </c>
      <c r="E8366" t="s">
        <v>20</v>
      </c>
      <c r="F8366" s="3">
        <v>45010</v>
      </c>
      <c r="G8366">
        <v>96</v>
      </c>
      <c r="H8366" t="s">
        <v>31</v>
      </c>
      <c r="I8366" s="1">
        <v>45045</v>
      </c>
      <c r="J8366">
        <v>1329.24</v>
      </c>
      <c r="K8366">
        <v>881.64</v>
      </c>
      <c r="L8366">
        <v>0.19</v>
      </c>
      <c r="M83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66" t="str">
        <f>IF(Customer_Data[[#This Row],[Annual Income]]&lt;=45000,"Low",IF(Customer_Data[[#This Row],[Annual Income]]&lt;=80000,"Med", "High"))</f>
        <v>Med</v>
      </c>
    </row>
    <row r="8367" spans="1:14" x14ac:dyDescent="0.25">
      <c r="A8367" t="s">
        <v>16754</v>
      </c>
      <c r="B8367" t="s">
        <v>16755</v>
      </c>
      <c r="C8367" s="3">
        <v>62</v>
      </c>
      <c r="D8367" t="s">
        <v>19</v>
      </c>
      <c r="E8367" t="s">
        <v>24</v>
      </c>
      <c r="F8367" s="3">
        <v>130625</v>
      </c>
      <c r="G8367">
        <v>17</v>
      </c>
      <c r="H8367" t="s">
        <v>36</v>
      </c>
      <c r="I8367" s="1">
        <v>44973</v>
      </c>
      <c r="J8367">
        <v>2250.56</v>
      </c>
      <c r="K8367">
        <v>723.92</v>
      </c>
      <c r="L8367">
        <v>0.36</v>
      </c>
      <c r="M83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67" t="str">
        <f>IF(Customer_Data[[#This Row],[Annual Income]]&lt;=45000,"Low",IF(Customer_Data[[#This Row],[Annual Income]]&lt;=80000,"Med", "High"))</f>
        <v>High</v>
      </c>
    </row>
    <row r="8368" spans="1:14" x14ac:dyDescent="0.25">
      <c r="A8368" t="s">
        <v>16756</v>
      </c>
      <c r="B8368" t="s">
        <v>16757</v>
      </c>
      <c r="C8368" s="3">
        <v>62</v>
      </c>
      <c r="D8368" t="s">
        <v>14</v>
      </c>
      <c r="E8368" t="s">
        <v>15</v>
      </c>
      <c r="F8368" s="3">
        <v>113674</v>
      </c>
      <c r="G8368">
        <v>60</v>
      </c>
      <c r="H8368" t="s">
        <v>16</v>
      </c>
      <c r="I8368" s="1">
        <v>45112</v>
      </c>
      <c r="J8368">
        <v>1149.47</v>
      </c>
      <c r="K8368">
        <v>260.64</v>
      </c>
      <c r="L8368">
        <v>0.24</v>
      </c>
      <c r="M83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68" t="str">
        <f>IF(Customer_Data[[#This Row],[Annual Income]]&lt;=45000,"Low",IF(Customer_Data[[#This Row],[Annual Income]]&lt;=80000,"Med", "High"))</f>
        <v>High</v>
      </c>
    </row>
    <row r="8369" spans="1:14" x14ac:dyDescent="0.25">
      <c r="A8369" t="s">
        <v>16758</v>
      </c>
      <c r="B8369" t="s">
        <v>16759</v>
      </c>
      <c r="C8369" s="3">
        <v>56</v>
      </c>
      <c r="D8369" t="s">
        <v>14</v>
      </c>
      <c r="E8369" t="s">
        <v>20</v>
      </c>
      <c r="F8369" s="3">
        <v>45931</v>
      </c>
      <c r="G8369">
        <v>73</v>
      </c>
      <c r="H8369" t="s">
        <v>21</v>
      </c>
      <c r="I8369" s="1">
        <v>45238</v>
      </c>
      <c r="J8369">
        <v>1791.99</v>
      </c>
      <c r="K8369">
        <v>582.26</v>
      </c>
      <c r="L8369">
        <v>0.28999999999999998</v>
      </c>
      <c r="M83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69" t="str">
        <f>IF(Customer_Data[[#This Row],[Annual Income]]&lt;=45000,"Low",IF(Customer_Data[[#This Row],[Annual Income]]&lt;=80000,"Med", "High"))</f>
        <v>Med</v>
      </c>
    </row>
    <row r="8370" spans="1:14" x14ac:dyDescent="0.25">
      <c r="A8370" t="s">
        <v>16760</v>
      </c>
      <c r="B8370" t="s">
        <v>16761</v>
      </c>
      <c r="C8370" s="3">
        <v>34</v>
      </c>
      <c r="D8370" t="s">
        <v>19</v>
      </c>
      <c r="E8370" t="s">
        <v>15</v>
      </c>
      <c r="F8370" s="3">
        <v>61852</v>
      </c>
      <c r="G8370">
        <v>37</v>
      </c>
      <c r="H8370" t="s">
        <v>21</v>
      </c>
      <c r="I8370" s="1">
        <v>44955</v>
      </c>
      <c r="J8370">
        <v>2445.87</v>
      </c>
      <c r="K8370">
        <v>591.63</v>
      </c>
      <c r="L8370">
        <v>0.26</v>
      </c>
      <c r="M83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70" t="str">
        <f>IF(Customer_Data[[#This Row],[Annual Income]]&lt;=45000,"Low",IF(Customer_Data[[#This Row],[Annual Income]]&lt;=80000,"Med", "High"))</f>
        <v>Med</v>
      </c>
    </row>
    <row r="8371" spans="1:14" x14ac:dyDescent="0.25">
      <c r="A8371" t="s">
        <v>16762</v>
      </c>
      <c r="B8371" t="s">
        <v>16763</v>
      </c>
      <c r="C8371" s="3">
        <v>47</v>
      </c>
      <c r="D8371" t="s">
        <v>19</v>
      </c>
      <c r="E8371" t="s">
        <v>20</v>
      </c>
      <c r="F8371" s="3">
        <v>75745</v>
      </c>
      <c r="G8371">
        <v>80</v>
      </c>
      <c r="H8371" t="s">
        <v>28</v>
      </c>
      <c r="I8371" s="1">
        <v>44928</v>
      </c>
      <c r="J8371">
        <v>3853.46</v>
      </c>
      <c r="K8371">
        <v>415.54</v>
      </c>
      <c r="L8371">
        <v>0.28999999999999998</v>
      </c>
      <c r="M8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71" t="str">
        <f>IF(Customer_Data[[#This Row],[Annual Income]]&lt;=45000,"Low",IF(Customer_Data[[#This Row],[Annual Income]]&lt;=80000,"Med", "High"))</f>
        <v>Med</v>
      </c>
    </row>
    <row r="8372" spans="1:14" x14ac:dyDescent="0.25">
      <c r="A8372" t="s">
        <v>16764</v>
      </c>
      <c r="B8372" t="s">
        <v>16765</v>
      </c>
      <c r="C8372" s="3">
        <v>44</v>
      </c>
      <c r="D8372" t="s">
        <v>14</v>
      </c>
      <c r="E8372" t="s">
        <v>24</v>
      </c>
      <c r="F8372" s="3">
        <v>148240</v>
      </c>
      <c r="G8372">
        <v>41</v>
      </c>
      <c r="H8372" t="s">
        <v>21</v>
      </c>
      <c r="I8372" s="1">
        <v>45032</v>
      </c>
      <c r="J8372">
        <v>2196.33</v>
      </c>
      <c r="K8372">
        <v>941.91</v>
      </c>
      <c r="L8372">
        <v>0.31</v>
      </c>
      <c r="M8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72" t="str">
        <f>IF(Customer_Data[[#This Row],[Annual Income]]&lt;=45000,"Low",IF(Customer_Data[[#This Row],[Annual Income]]&lt;=80000,"Med", "High"))</f>
        <v>High</v>
      </c>
    </row>
    <row r="8373" spans="1:14" x14ac:dyDescent="0.25">
      <c r="A8373" t="s">
        <v>16766</v>
      </c>
      <c r="B8373" t="s">
        <v>16767</v>
      </c>
      <c r="C8373" s="3">
        <v>38</v>
      </c>
      <c r="D8373" t="s">
        <v>14</v>
      </c>
      <c r="E8373" t="s">
        <v>24</v>
      </c>
      <c r="F8373" s="3">
        <v>42130</v>
      </c>
      <c r="G8373">
        <v>33</v>
      </c>
      <c r="H8373" t="s">
        <v>21</v>
      </c>
      <c r="I8373" s="1">
        <v>45171</v>
      </c>
      <c r="J8373">
        <v>4241.8500000000004</v>
      </c>
      <c r="K8373">
        <v>586.04999999999995</v>
      </c>
      <c r="L8373">
        <v>0.22</v>
      </c>
      <c r="M83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73" t="str">
        <f>IF(Customer_Data[[#This Row],[Annual Income]]&lt;=45000,"Low",IF(Customer_Data[[#This Row],[Annual Income]]&lt;=80000,"Med", "High"))</f>
        <v>Low</v>
      </c>
    </row>
    <row r="8374" spans="1:14" x14ac:dyDescent="0.25">
      <c r="A8374" t="s">
        <v>16768</v>
      </c>
      <c r="B8374" t="s">
        <v>16769</v>
      </c>
      <c r="C8374" s="3">
        <v>19</v>
      </c>
      <c r="D8374" t="s">
        <v>14</v>
      </c>
      <c r="E8374" t="s">
        <v>20</v>
      </c>
      <c r="F8374" s="3">
        <v>141363</v>
      </c>
      <c r="G8374">
        <v>42</v>
      </c>
      <c r="H8374" t="s">
        <v>21</v>
      </c>
      <c r="I8374" s="1">
        <v>45050</v>
      </c>
      <c r="J8374">
        <v>2030.15</v>
      </c>
      <c r="K8374">
        <v>679.51</v>
      </c>
      <c r="L8374">
        <v>0.15</v>
      </c>
      <c r="M83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74" t="str">
        <f>IF(Customer_Data[[#This Row],[Annual Income]]&lt;=45000,"Low",IF(Customer_Data[[#This Row],[Annual Income]]&lt;=80000,"Med", "High"))</f>
        <v>High</v>
      </c>
    </row>
    <row r="8375" spans="1:14" x14ac:dyDescent="0.25">
      <c r="A8375" t="s">
        <v>16770</v>
      </c>
      <c r="B8375" t="s">
        <v>16771</v>
      </c>
      <c r="C8375" s="3">
        <v>49</v>
      </c>
      <c r="D8375" t="s">
        <v>14</v>
      </c>
      <c r="E8375" t="s">
        <v>15</v>
      </c>
      <c r="F8375" s="3">
        <v>135738</v>
      </c>
      <c r="G8375">
        <v>82</v>
      </c>
      <c r="H8375" t="s">
        <v>28</v>
      </c>
      <c r="I8375" s="1">
        <v>45117</v>
      </c>
      <c r="J8375">
        <v>4338.8999999999996</v>
      </c>
      <c r="K8375">
        <v>348.74</v>
      </c>
      <c r="L8375">
        <v>0.39</v>
      </c>
      <c r="M8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75" t="str">
        <f>IF(Customer_Data[[#This Row],[Annual Income]]&lt;=45000,"Low",IF(Customer_Data[[#This Row],[Annual Income]]&lt;=80000,"Med", "High"))</f>
        <v>High</v>
      </c>
    </row>
    <row r="8376" spans="1:14" x14ac:dyDescent="0.25">
      <c r="A8376" t="s">
        <v>16772</v>
      </c>
      <c r="B8376" t="s">
        <v>16773</v>
      </c>
      <c r="C8376" s="3">
        <v>47</v>
      </c>
      <c r="D8376" t="s">
        <v>14</v>
      </c>
      <c r="E8376" t="s">
        <v>24</v>
      </c>
      <c r="F8376" s="3">
        <v>130237</v>
      </c>
      <c r="G8376">
        <v>68</v>
      </c>
      <c r="H8376" t="s">
        <v>31</v>
      </c>
      <c r="I8376" s="1">
        <v>45140</v>
      </c>
      <c r="J8376">
        <v>369.52</v>
      </c>
      <c r="K8376">
        <v>464.46</v>
      </c>
      <c r="L8376">
        <v>0.4</v>
      </c>
      <c r="M8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76" t="str">
        <f>IF(Customer_Data[[#This Row],[Annual Income]]&lt;=45000,"Low",IF(Customer_Data[[#This Row],[Annual Income]]&lt;=80000,"Med", "High"))</f>
        <v>High</v>
      </c>
    </row>
    <row r="8377" spans="1:14" x14ac:dyDescent="0.25">
      <c r="A8377" t="s">
        <v>16774</v>
      </c>
      <c r="B8377" t="s">
        <v>16775</v>
      </c>
      <c r="C8377" s="3">
        <v>36</v>
      </c>
      <c r="D8377" t="s">
        <v>14</v>
      </c>
      <c r="E8377" t="s">
        <v>24</v>
      </c>
      <c r="F8377" s="3">
        <v>67943</v>
      </c>
      <c r="G8377">
        <v>11</v>
      </c>
      <c r="H8377" t="s">
        <v>28</v>
      </c>
      <c r="I8377" s="1">
        <v>44982</v>
      </c>
      <c r="J8377">
        <v>4947.12</v>
      </c>
      <c r="K8377">
        <v>794.26</v>
      </c>
      <c r="L8377">
        <v>0.17</v>
      </c>
      <c r="M8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77" t="str">
        <f>IF(Customer_Data[[#This Row],[Annual Income]]&lt;=45000,"Low",IF(Customer_Data[[#This Row],[Annual Income]]&lt;=80000,"Med", "High"))</f>
        <v>Med</v>
      </c>
    </row>
    <row r="8378" spans="1:14" x14ac:dyDescent="0.25">
      <c r="A8378" t="s">
        <v>16776</v>
      </c>
      <c r="B8378" t="s">
        <v>16777</v>
      </c>
      <c r="C8378" s="3">
        <v>22</v>
      </c>
      <c r="D8378" t="s">
        <v>19</v>
      </c>
      <c r="E8378" t="s">
        <v>20</v>
      </c>
      <c r="F8378" s="3">
        <v>73469</v>
      </c>
      <c r="G8378">
        <v>68</v>
      </c>
      <c r="H8378" t="s">
        <v>36</v>
      </c>
      <c r="I8378" s="1">
        <v>45252</v>
      </c>
      <c r="J8378">
        <v>3081.55</v>
      </c>
      <c r="K8378">
        <v>534.58000000000004</v>
      </c>
      <c r="L8378">
        <v>0.34</v>
      </c>
      <c r="M8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78" t="str">
        <f>IF(Customer_Data[[#This Row],[Annual Income]]&lt;=45000,"Low",IF(Customer_Data[[#This Row],[Annual Income]]&lt;=80000,"Med", "High"))</f>
        <v>Med</v>
      </c>
    </row>
    <row r="8379" spans="1:14" x14ac:dyDescent="0.25">
      <c r="A8379" t="s">
        <v>16778</v>
      </c>
      <c r="B8379" t="s">
        <v>16779</v>
      </c>
      <c r="C8379" s="3">
        <v>21</v>
      </c>
      <c r="D8379" t="s">
        <v>19</v>
      </c>
      <c r="E8379" t="s">
        <v>24</v>
      </c>
      <c r="F8379" s="3">
        <v>83279</v>
      </c>
      <c r="G8379">
        <v>90</v>
      </c>
      <c r="H8379" t="s">
        <v>21</v>
      </c>
      <c r="I8379" s="1">
        <v>45043</v>
      </c>
      <c r="J8379">
        <v>1599.24</v>
      </c>
      <c r="K8379">
        <v>563.44000000000005</v>
      </c>
      <c r="L8379">
        <v>0.03</v>
      </c>
      <c r="M83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79" t="str">
        <f>IF(Customer_Data[[#This Row],[Annual Income]]&lt;=45000,"Low",IF(Customer_Data[[#This Row],[Annual Income]]&lt;=80000,"Med", "High"))</f>
        <v>High</v>
      </c>
    </row>
    <row r="8380" spans="1:14" x14ac:dyDescent="0.25">
      <c r="A8380" t="s">
        <v>16780</v>
      </c>
      <c r="B8380" t="s">
        <v>16781</v>
      </c>
      <c r="C8380" s="3">
        <v>51</v>
      </c>
      <c r="D8380" t="s">
        <v>19</v>
      </c>
      <c r="E8380" t="s">
        <v>15</v>
      </c>
      <c r="F8380" s="3">
        <v>84059</v>
      </c>
      <c r="G8380">
        <v>9</v>
      </c>
      <c r="H8380" t="s">
        <v>25</v>
      </c>
      <c r="I8380" s="1">
        <v>45206</v>
      </c>
      <c r="J8380">
        <v>1361.07</v>
      </c>
      <c r="K8380">
        <v>109.78</v>
      </c>
      <c r="L8380">
        <v>0.4</v>
      </c>
      <c r="M83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80" t="str">
        <f>IF(Customer_Data[[#This Row],[Annual Income]]&lt;=45000,"Low",IF(Customer_Data[[#This Row],[Annual Income]]&lt;=80000,"Med", "High"))</f>
        <v>High</v>
      </c>
    </row>
    <row r="8381" spans="1:14" x14ac:dyDescent="0.25">
      <c r="A8381" t="s">
        <v>16782</v>
      </c>
      <c r="B8381" t="s">
        <v>16783</v>
      </c>
      <c r="C8381" s="3">
        <v>54</v>
      </c>
      <c r="D8381" t="s">
        <v>19</v>
      </c>
      <c r="E8381" t="s">
        <v>15</v>
      </c>
      <c r="F8381" s="3">
        <v>127941</v>
      </c>
      <c r="G8381">
        <v>54</v>
      </c>
      <c r="H8381" t="s">
        <v>21</v>
      </c>
      <c r="I8381" s="1">
        <v>45041</v>
      </c>
      <c r="J8381">
        <v>1211.68</v>
      </c>
      <c r="K8381">
        <v>687.45</v>
      </c>
      <c r="L8381">
        <v>0.14000000000000001</v>
      </c>
      <c r="M8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81" t="str">
        <f>IF(Customer_Data[[#This Row],[Annual Income]]&lt;=45000,"Low",IF(Customer_Data[[#This Row],[Annual Income]]&lt;=80000,"Med", "High"))</f>
        <v>High</v>
      </c>
    </row>
    <row r="8382" spans="1:14" x14ac:dyDescent="0.25">
      <c r="A8382" t="s">
        <v>16784</v>
      </c>
      <c r="B8382" t="s">
        <v>16785</v>
      </c>
      <c r="C8382" s="3">
        <v>36</v>
      </c>
      <c r="D8382" t="s">
        <v>19</v>
      </c>
      <c r="E8382" t="s">
        <v>24</v>
      </c>
      <c r="F8382" s="3">
        <v>58711</v>
      </c>
      <c r="G8382">
        <v>75</v>
      </c>
      <c r="H8382" t="s">
        <v>16</v>
      </c>
      <c r="I8382" s="1">
        <v>45260</v>
      </c>
      <c r="J8382">
        <v>1624.58</v>
      </c>
      <c r="K8382">
        <v>161.36000000000001</v>
      </c>
      <c r="L8382">
        <v>0.01</v>
      </c>
      <c r="M8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82" t="str">
        <f>IF(Customer_Data[[#This Row],[Annual Income]]&lt;=45000,"Low",IF(Customer_Data[[#This Row],[Annual Income]]&lt;=80000,"Med", "High"))</f>
        <v>Med</v>
      </c>
    </row>
    <row r="8383" spans="1:14" x14ac:dyDescent="0.25">
      <c r="A8383" t="s">
        <v>16786</v>
      </c>
      <c r="B8383" t="s">
        <v>16787</v>
      </c>
      <c r="C8383" s="3">
        <v>35</v>
      </c>
      <c r="D8383" t="s">
        <v>14</v>
      </c>
      <c r="E8383" t="s">
        <v>24</v>
      </c>
      <c r="F8383" s="3">
        <v>66303</v>
      </c>
      <c r="G8383">
        <v>1</v>
      </c>
      <c r="H8383" t="s">
        <v>31</v>
      </c>
      <c r="I8383" s="1">
        <v>45226</v>
      </c>
      <c r="J8383">
        <v>1763.71</v>
      </c>
      <c r="K8383">
        <v>339.62</v>
      </c>
      <c r="L8383">
        <v>0.05</v>
      </c>
      <c r="M8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83" t="str">
        <f>IF(Customer_Data[[#This Row],[Annual Income]]&lt;=45000,"Low",IF(Customer_Data[[#This Row],[Annual Income]]&lt;=80000,"Med", "High"))</f>
        <v>Med</v>
      </c>
    </row>
    <row r="8384" spans="1:14" x14ac:dyDescent="0.25">
      <c r="A8384" t="s">
        <v>16788</v>
      </c>
      <c r="B8384" t="s">
        <v>16789</v>
      </c>
      <c r="C8384" s="3">
        <v>63</v>
      </c>
      <c r="D8384" t="s">
        <v>14</v>
      </c>
      <c r="E8384" t="s">
        <v>43</v>
      </c>
      <c r="F8384" s="3">
        <v>24824</v>
      </c>
      <c r="G8384">
        <v>26</v>
      </c>
      <c r="H8384" t="s">
        <v>36</v>
      </c>
      <c r="I8384" s="1">
        <v>45242</v>
      </c>
      <c r="J8384">
        <v>1681.11</v>
      </c>
      <c r="K8384">
        <v>36.020000000000003</v>
      </c>
      <c r="L8384">
        <v>0.12</v>
      </c>
      <c r="M83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84" t="str">
        <f>IF(Customer_Data[[#This Row],[Annual Income]]&lt;=45000,"Low",IF(Customer_Data[[#This Row],[Annual Income]]&lt;=80000,"Med", "High"))</f>
        <v>Low</v>
      </c>
    </row>
    <row r="8385" spans="1:14" x14ac:dyDescent="0.25">
      <c r="A8385" t="s">
        <v>16790</v>
      </c>
      <c r="B8385" t="s">
        <v>16791</v>
      </c>
      <c r="C8385" s="3">
        <v>60</v>
      </c>
      <c r="D8385" t="s">
        <v>14</v>
      </c>
      <c r="E8385" t="s">
        <v>43</v>
      </c>
      <c r="F8385" s="3">
        <v>35549</v>
      </c>
      <c r="G8385">
        <v>38</v>
      </c>
      <c r="H8385" t="s">
        <v>28</v>
      </c>
      <c r="I8385" s="1">
        <v>45122</v>
      </c>
      <c r="J8385">
        <v>823.34</v>
      </c>
      <c r="K8385">
        <v>619.91999999999996</v>
      </c>
      <c r="L8385">
        <v>0.03</v>
      </c>
      <c r="M83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85" t="str">
        <f>IF(Customer_Data[[#This Row],[Annual Income]]&lt;=45000,"Low",IF(Customer_Data[[#This Row],[Annual Income]]&lt;=80000,"Med", "High"))</f>
        <v>Low</v>
      </c>
    </row>
    <row r="8386" spans="1:14" x14ac:dyDescent="0.25">
      <c r="A8386" t="s">
        <v>16792</v>
      </c>
      <c r="B8386" t="s">
        <v>16793</v>
      </c>
      <c r="C8386" s="3">
        <v>28</v>
      </c>
      <c r="D8386" t="s">
        <v>14</v>
      </c>
      <c r="E8386" t="s">
        <v>24</v>
      </c>
      <c r="F8386" s="3">
        <v>136573</v>
      </c>
      <c r="G8386">
        <v>79</v>
      </c>
      <c r="H8386" t="s">
        <v>28</v>
      </c>
      <c r="I8386" s="1">
        <v>45249</v>
      </c>
      <c r="J8386">
        <v>2360.12</v>
      </c>
      <c r="K8386">
        <v>743.25</v>
      </c>
      <c r="L8386">
        <v>0.48</v>
      </c>
      <c r="M8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86" t="str">
        <f>IF(Customer_Data[[#This Row],[Annual Income]]&lt;=45000,"Low",IF(Customer_Data[[#This Row],[Annual Income]]&lt;=80000,"Med", "High"))</f>
        <v>High</v>
      </c>
    </row>
    <row r="8387" spans="1:14" x14ac:dyDescent="0.25">
      <c r="A8387" t="s">
        <v>16794</v>
      </c>
      <c r="B8387" t="s">
        <v>16795</v>
      </c>
      <c r="C8387" s="3">
        <v>42</v>
      </c>
      <c r="D8387" t="s">
        <v>14</v>
      </c>
      <c r="E8387" t="s">
        <v>24</v>
      </c>
      <c r="F8387" s="3">
        <v>116001</v>
      </c>
      <c r="G8387">
        <v>90</v>
      </c>
      <c r="H8387" t="s">
        <v>28</v>
      </c>
      <c r="I8387" s="1">
        <v>45239</v>
      </c>
      <c r="J8387">
        <v>3534.4</v>
      </c>
      <c r="K8387">
        <v>15.14</v>
      </c>
      <c r="L8387">
        <v>0.32</v>
      </c>
      <c r="M8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87" t="str">
        <f>IF(Customer_Data[[#This Row],[Annual Income]]&lt;=45000,"Low",IF(Customer_Data[[#This Row],[Annual Income]]&lt;=80000,"Med", "High"))</f>
        <v>High</v>
      </c>
    </row>
    <row r="8388" spans="1:14" x14ac:dyDescent="0.25">
      <c r="A8388" t="s">
        <v>16796</v>
      </c>
      <c r="B8388" t="s">
        <v>16797</v>
      </c>
      <c r="C8388" s="3">
        <v>37</v>
      </c>
      <c r="D8388" t="s">
        <v>19</v>
      </c>
      <c r="E8388" t="s">
        <v>24</v>
      </c>
      <c r="F8388" s="3">
        <v>38404</v>
      </c>
      <c r="G8388">
        <v>61</v>
      </c>
      <c r="H8388" t="s">
        <v>36</v>
      </c>
      <c r="I8388" s="1">
        <v>45232</v>
      </c>
      <c r="J8388">
        <v>598.94000000000005</v>
      </c>
      <c r="K8388">
        <v>699.87</v>
      </c>
      <c r="L8388">
        <v>0.09</v>
      </c>
      <c r="M8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88" t="str">
        <f>IF(Customer_Data[[#This Row],[Annual Income]]&lt;=45000,"Low",IF(Customer_Data[[#This Row],[Annual Income]]&lt;=80000,"Med", "High"))</f>
        <v>Low</v>
      </c>
    </row>
    <row r="8389" spans="1:14" x14ac:dyDescent="0.25">
      <c r="A8389" t="s">
        <v>16798</v>
      </c>
      <c r="B8389" t="s">
        <v>16799</v>
      </c>
      <c r="C8389" s="3">
        <v>48</v>
      </c>
      <c r="D8389" t="s">
        <v>19</v>
      </c>
      <c r="E8389" t="s">
        <v>43</v>
      </c>
      <c r="F8389" s="3">
        <v>121336</v>
      </c>
      <c r="G8389">
        <v>60</v>
      </c>
      <c r="H8389" t="s">
        <v>21</v>
      </c>
      <c r="I8389" s="1">
        <v>45234</v>
      </c>
      <c r="J8389">
        <v>1509.27</v>
      </c>
      <c r="K8389">
        <v>414.81</v>
      </c>
      <c r="L8389">
        <v>0.28999999999999998</v>
      </c>
      <c r="M8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89" t="str">
        <f>IF(Customer_Data[[#This Row],[Annual Income]]&lt;=45000,"Low",IF(Customer_Data[[#This Row],[Annual Income]]&lt;=80000,"Med", "High"))</f>
        <v>High</v>
      </c>
    </row>
    <row r="8390" spans="1:14" x14ac:dyDescent="0.25">
      <c r="A8390" t="s">
        <v>16800</v>
      </c>
      <c r="B8390" t="s">
        <v>16801</v>
      </c>
      <c r="C8390" s="3">
        <v>47</v>
      </c>
      <c r="D8390" t="s">
        <v>14</v>
      </c>
      <c r="E8390" t="s">
        <v>15</v>
      </c>
      <c r="F8390" s="3">
        <v>144125</v>
      </c>
      <c r="G8390">
        <v>50</v>
      </c>
      <c r="H8390" t="s">
        <v>28</v>
      </c>
      <c r="I8390" s="1">
        <v>44962</v>
      </c>
      <c r="J8390">
        <v>3489.52</v>
      </c>
      <c r="K8390">
        <v>507.96</v>
      </c>
      <c r="L8390">
        <v>0.16</v>
      </c>
      <c r="M83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90" t="str">
        <f>IF(Customer_Data[[#This Row],[Annual Income]]&lt;=45000,"Low",IF(Customer_Data[[#This Row],[Annual Income]]&lt;=80000,"Med", "High"))</f>
        <v>High</v>
      </c>
    </row>
    <row r="8391" spans="1:14" x14ac:dyDescent="0.25">
      <c r="A8391" t="s">
        <v>16802</v>
      </c>
      <c r="B8391" t="s">
        <v>16803</v>
      </c>
      <c r="C8391" s="3">
        <v>63</v>
      </c>
      <c r="D8391" t="s">
        <v>14</v>
      </c>
      <c r="E8391" t="s">
        <v>20</v>
      </c>
      <c r="F8391" s="3">
        <v>35980</v>
      </c>
      <c r="G8391">
        <v>3</v>
      </c>
      <c r="H8391" t="s">
        <v>31</v>
      </c>
      <c r="I8391" s="1">
        <v>45112</v>
      </c>
      <c r="J8391">
        <v>1976.58</v>
      </c>
      <c r="K8391">
        <v>651.45000000000005</v>
      </c>
      <c r="L8391">
        <v>0.16</v>
      </c>
      <c r="M83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91" t="str">
        <f>IF(Customer_Data[[#This Row],[Annual Income]]&lt;=45000,"Low",IF(Customer_Data[[#This Row],[Annual Income]]&lt;=80000,"Med", "High"))</f>
        <v>Low</v>
      </c>
    </row>
    <row r="8392" spans="1:14" x14ac:dyDescent="0.25">
      <c r="A8392" t="s">
        <v>16804</v>
      </c>
      <c r="B8392" t="s">
        <v>16805</v>
      </c>
      <c r="C8392" s="3">
        <v>56</v>
      </c>
      <c r="D8392" t="s">
        <v>14</v>
      </c>
      <c r="E8392" t="s">
        <v>20</v>
      </c>
      <c r="F8392" s="3">
        <v>142283</v>
      </c>
      <c r="G8392">
        <v>72</v>
      </c>
      <c r="H8392" t="s">
        <v>36</v>
      </c>
      <c r="I8392" s="1">
        <v>45167</v>
      </c>
      <c r="J8392">
        <v>1616.61</v>
      </c>
      <c r="K8392">
        <v>964.38</v>
      </c>
      <c r="L8392">
        <v>0.15</v>
      </c>
      <c r="M8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92" t="str">
        <f>IF(Customer_Data[[#This Row],[Annual Income]]&lt;=45000,"Low",IF(Customer_Data[[#This Row],[Annual Income]]&lt;=80000,"Med", "High"))</f>
        <v>High</v>
      </c>
    </row>
    <row r="8393" spans="1:14" x14ac:dyDescent="0.25">
      <c r="A8393" t="s">
        <v>16806</v>
      </c>
      <c r="B8393" t="s">
        <v>16807</v>
      </c>
      <c r="C8393" s="3">
        <v>36</v>
      </c>
      <c r="D8393" t="s">
        <v>14</v>
      </c>
      <c r="E8393" t="s">
        <v>43</v>
      </c>
      <c r="F8393" s="3">
        <v>35299</v>
      </c>
      <c r="G8393">
        <v>97</v>
      </c>
      <c r="H8393" t="s">
        <v>21</v>
      </c>
      <c r="I8393" s="1">
        <v>45206</v>
      </c>
      <c r="J8393">
        <v>4615.1099999999997</v>
      </c>
      <c r="K8393">
        <v>862.12</v>
      </c>
      <c r="L8393">
        <v>0.02</v>
      </c>
      <c r="M8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93" t="str">
        <f>IF(Customer_Data[[#This Row],[Annual Income]]&lt;=45000,"Low",IF(Customer_Data[[#This Row],[Annual Income]]&lt;=80000,"Med", "High"))</f>
        <v>Low</v>
      </c>
    </row>
    <row r="8394" spans="1:14" x14ac:dyDescent="0.25">
      <c r="A8394" t="s">
        <v>16808</v>
      </c>
      <c r="B8394" t="s">
        <v>16809</v>
      </c>
      <c r="C8394" s="3">
        <v>53</v>
      </c>
      <c r="D8394" t="s">
        <v>19</v>
      </c>
      <c r="E8394" t="s">
        <v>20</v>
      </c>
      <c r="F8394" s="3">
        <v>68340</v>
      </c>
      <c r="G8394">
        <v>9</v>
      </c>
      <c r="H8394" t="s">
        <v>25</v>
      </c>
      <c r="I8394" s="1">
        <v>45055</v>
      </c>
      <c r="J8394">
        <v>1357.17</v>
      </c>
      <c r="K8394">
        <v>878.17</v>
      </c>
      <c r="L8394">
        <v>0.08</v>
      </c>
      <c r="M83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94" t="str">
        <f>IF(Customer_Data[[#This Row],[Annual Income]]&lt;=45000,"Low",IF(Customer_Data[[#This Row],[Annual Income]]&lt;=80000,"Med", "High"))</f>
        <v>Med</v>
      </c>
    </row>
    <row r="8395" spans="1:14" x14ac:dyDescent="0.25">
      <c r="A8395" t="s">
        <v>16810</v>
      </c>
      <c r="B8395" t="s">
        <v>16811</v>
      </c>
      <c r="C8395" s="3">
        <v>32</v>
      </c>
      <c r="D8395" t="s">
        <v>14</v>
      </c>
      <c r="E8395" t="s">
        <v>15</v>
      </c>
      <c r="F8395" s="3">
        <v>141413</v>
      </c>
      <c r="G8395">
        <v>59</v>
      </c>
      <c r="H8395" t="s">
        <v>28</v>
      </c>
      <c r="I8395" s="1">
        <v>45223</v>
      </c>
      <c r="J8395">
        <v>4312.08</v>
      </c>
      <c r="K8395">
        <v>832.77</v>
      </c>
      <c r="L8395">
        <v>0.05</v>
      </c>
      <c r="M83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95" t="str">
        <f>IF(Customer_Data[[#This Row],[Annual Income]]&lt;=45000,"Low",IF(Customer_Data[[#This Row],[Annual Income]]&lt;=80000,"Med", "High"))</f>
        <v>High</v>
      </c>
    </row>
    <row r="8396" spans="1:14" x14ac:dyDescent="0.25">
      <c r="A8396" t="s">
        <v>16812</v>
      </c>
      <c r="B8396" t="s">
        <v>16813</v>
      </c>
      <c r="C8396" s="3">
        <v>64</v>
      </c>
      <c r="D8396" t="s">
        <v>14</v>
      </c>
      <c r="E8396" t="s">
        <v>15</v>
      </c>
      <c r="F8396" s="3">
        <v>42341</v>
      </c>
      <c r="G8396">
        <v>79</v>
      </c>
      <c r="H8396" t="s">
        <v>21</v>
      </c>
      <c r="I8396" s="1">
        <v>45030</v>
      </c>
      <c r="J8396">
        <v>3225.22</v>
      </c>
      <c r="K8396">
        <v>750.37</v>
      </c>
      <c r="L8396">
        <v>0.39</v>
      </c>
      <c r="M8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96" t="str">
        <f>IF(Customer_Data[[#This Row],[Annual Income]]&lt;=45000,"Low",IF(Customer_Data[[#This Row],[Annual Income]]&lt;=80000,"Med", "High"))</f>
        <v>Low</v>
      </c>
    </row>
    <row r="8397" spans="1:14" x14ac:dyDescent="0.25">
      <c r="A8397" t="s">
        <v>16814</v>
      </c>
      <c r="B8397" t="s">
        <v>16815</v>
      </c>
      <c r="C8397" s="3">
        <v>40</v>
      </c>
      <c r="D8397" t="s">
        <v>14</v>
      </c>
      <c r="E8397" t="s">
        <v>43</v>
      </c>
      <c r="F8397" s="3">
        <v>58477</v>
      </c>
      <c r="G8397">
        <v>41</v>
      </c>
      <c r="H8397" t="s">
        <v>16</v>
      </c>
      <c r="I8397" s="1">
        <v>45285</v>
      </c>
      <c r="J8397">
        <v>227.7</v>
      </c>
      <c r="K8397">
        <v>368.06</v>
      </c>
      <c r="L8397">
        <v>0</v>
      </c>
      <c r="M83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97" t="str">
        <f>IF(Customer_Data[[#This Row],[Annual Income]]&lt;=45000,"Low",IF(Customer_Data[[#This Row],[Annual Income]]&lt;=80000,"Med", "High"))</f>
        <v>Med</v>
      </c>
    </row>
    <row r="8398" spans="1:14" x14ac:dyDescent="0.25">
      <c r="A8398" t="s">
        <v>16816</v>
      </c>
      <c r="B8398" t="s">
        <v>16817</v>
      </c>
      <c r="C8398" s="3">
        <v>54</v>
      </c>
      <c r="D8398" t="s">
        <v>19</v>
      </c>
      <c r="E8398" t="s">
        <v>24</v>
      </c>
      <c r="F8398" s="3">
        <v>143386</v>
      </c>
      <c r="G8398">
        <v>29</v>
      </c>
      <c r="H8398" t="s">
        <v>21</v>
      </c>
      <c r="I8398" s="1">
        <v>45265</v>
      </c>
      <c r="J8398">
        <v>4254.01</v>
      </c>
      <c r="K8398">
        <v>407.11</v>
      </c>
      <c r="L8398">
        <v>0.48</v>
      </c>
      <c r="M8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98" t="str">
        <f>IF(Customer_Data[[#This Row],[Annual Income]]&lt;=45000,"Low",IF(Customer_Data[[#This Row],[Annual Income]]&lt;=80000,"Med", "High"))</f>
        <v>High</v>
      </c>
    </row>
    <row r="8399" spans="1:14" x14ac:dyDescent="0.25">
      <c r="A8399" t="s">
        <v>16818</v>
      </c>
      <c r="B8399" t="s">
        <v>16819</v>
      </c>
      <c r="C8399" s="3">
        <v>60</v>
      </c>
      <c r="D8399" t="s">
        <v>14</v>
      </c>
      <c r="E8399" t="s">
        <v>43</v>
      </c>
      <c r="F8399" s="3">
        <v>101725</v>
      </c>
      <c r="G8399">
        <v>62</v>
      </c>
      <c r="H8399" t="s">
        <v>31</v>
      </c>
      <c r="I8399" s="1">
        <v>45240</v>
      </c>
      <c r="J8399">
        <v>2723.87</v>
      </c>
      <c r="K8399">
        <v>206.91</v>
      </c>
      <c r="L8399">
        <v>0.21</v>
      </c>
      <c r="M8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99" t="str">
        <f>IF(Customer_Data[[#This Row],[Annual Income]]&lt;=45000,"Low",IF(Customer_Data[[#This Row],[Annual Income]]&lt;=80000,"Med", "High"))</f>
        <v>High</v>
      </c>
    </row>
    <row r="8400" spans="1:14" x14ac:dyDescent="0.25">
      <c r="A8400" t="s">
        <v>16820</v>
      </c>
      <c r="B8400" t="s">
        <v>16821</v>
      </c>
      <c r="C8400" s="3">
        <v>27</v>
      </c>
      <c r="D8400" t="s">
        <v>19</v>
      </c>
      <c r="E8400" t="s">
        <v>20</v>
      </c>
      <c r="F8400" s="3">
        <v>139864</v>
      </c>
      <c r="G8400">
        <v>76</v>
      </c>
      <c r="H8400" t="s">
        <v>25</v>
      </c>
      <c r="I8400" s="1">
        <v>45260</v>
      </c>
      <c r="J8400">
        <v>2270.66</v>
      </c>
      <c r="K8400">
        <v>879.88</v>
      </c>
      <c r="L8400">
        <v>0.42</v>
      </c>
      <c r="M84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00" t="str">
        <f>IF(Customer_Data[[#This Row],[Annual Income]]&lt;=45000,"Low",IF(Customer_Data[[#This Row],[Annual Income]]&lt;=80000,"Med", "High"))</f>
        <v>High</v>
      </c>
    </row>
    <row r="8401" spans="1:14" x14ac:dyDescent="0.25">
      <c r="A8401" t="s">
        <v>16822</v>
      </c>
      <c r="B8401" t="s">
        <v>16823</v>
      </c>
      <c r="C8401" s="3">
        <v>40</v>
      </c>
      <c r="D8401" t="s">
        <v>14</v>
      </c>
      <c r="E8401" t="s">
        <v>15</v>
      </c>
      <c r="F8401" s="3">
        <v>128740</v>
      </c>
      <c r="G8401">
        <v>28</v>
      </c>
      <c r="H8401" t="s">
        <v>16</v>
      </c>
      <c r="I8401" s="1">
        <v>45249</v>
      </c>
      <c r="J8401">
        <v>2201.4899999999998</v>
      </c>
      <c r="K8401">
        <v>444.29</v>
      </c>
      <c r="L8401">
        <v>0.22</v>
      </c>
      <c r="M84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01" t="str">
        <f>IF(Customer_Data[[#This Row],[Annual Income]]&lt;=45000,"Low",IF(Customer_Data[[#This Row],[Annual Income]]&lt;=80000,"Med", "High"))</f>
        <v>High</v>
      </c>
    </row>
    <row r="8402" spans="1:14" x14ac:dyDescent="0.25">
      <c r="A8402" t="s">
        <v>16824</v>
      </c>
      <c r="B8402" t="s">
        <v>16825</v>
      </c>
      <c r="C8402" s="3">
        <v>54</v>
      </c>
      <c r="D8402" t="s">
        <v>14</v>
      </c>
      <c r="E8402" t="s">
        <v>43</v>
      </c>
      <c r="F8402" s="3">
        <v>21542</v>
      </c>
      <c r="G8402">
        <v>82</v>
      </c>
      <c r="H8402" t="s">
        <v>36</v>
      </c>
      <c r="I8402" s="1">
        <v>45111</v>
      </c>
      <c r="J8402">
        <v>1515.87</v>
      </c>
      <c r="K8402">
        <v>762.94</v>
      </c>
      <c r="L8402">
        <v>0.13</v>
      </c>
      <c r="M8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02" t="str">
        <f>IF(Customer_Data[[#This Row],[Annual Income]]&lt;=45000,"Low",IF(Customer_Data[[#This Row],[Annual Income]]&lt;=80000,"Med", "High"))</f>
        <v>Low</v>
      </c>
    </row>
    <row r="8403" spans="1:14" x14ac:dyDescent="0.25">
      <c r="A8403" t="s">
        <v>16826</v>
      </c>
      <c r="B8403" t="s">
        <v>16827</v>
      </c>
      <c r="C8403" s="3">
        <v>52</v>
      </c>
      <c r="D8403" t="s">
        <v>14</v>
      </c>
      <c r="E8403" t="s">
        <v>15</v>
      </c>
      <c r="F8403" s="3">
        <v>140744</v>
      </c>
      <c r="G8403">
        <v>41</v>
      </c>
      <c r="H8403" t="s">
        <v>16</v>
      </c>
      <c r="I8403" s="1">
        <v>45124</v>
      </c>
      <c r="J8403">
        <v>3262.15</v>
      </c>
      <c r="K8403">
        <v>193.84</v>
      </c>
      <c r="L8403">
        <v>0.31</v>
      </c>
      <c r="M8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03" t="str">
        <f>IF(Customer_Data[[#This Row],[Annual Income]]&lt;=45000,"Low",IF(Customer_Data[[#This Row],[Annual Income]]&lt;=80000,"Med", "High"))</f>
        <v>High</v>
      </c>
    </row>
    <row r="8404" spans="1:14" x14ac:dyDescent="0.25">
      <c r="A8404" t="s">
        <v>16828</v>
      </c>
      <c r="B8404" t="s">
        <v>16829</v>
      </c>
      <c r="C8404" s="3">
        <v>58</v>
      </c>
      <c r="D8404" t="s">
        <v>14</v>
      </c>
      <c r="E8404" t="s">
        <v>43</v>
      </c>
      <c r="F8404" s="3">
        <v>88061</v>
      </c>
      <c r="G8404">
        <v>68</v>
      </c>
      <c r="H8404" t="s">
        <v>36</v>
      </c>
      <c r="I8404" s="1">
        <v>44935</v>
      </c>
      <c r="J8404">
        <v>3460.62</v>
      </c>
      <c r="K8404">
        <v>696.56</v>
      </c>
      <c r="L8404">
        <v>0.39</v>
      </c>
      <c r="M84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04" t="str">
        <f>IF(Customer_Data[[#This Row],[Annual Income]]&lt;=45000,"Low",IF(Customer_Data[[#This Row],[Annual Income]]&lt;=80000,"Med", "High"))</f>
        <v>High</v>
      </c>
    </row>
    <row r="8405" spans="1:14" x14ac:dyDescent="0.25">
      <c r="A8405" t="s">
        <v>16830</v>
      </c>
      <c r="B8405" t="s">
        <v>16831</v>
      </c>
      <c r="C8405" s="3">
        <v>62</v>
      </c>
      <c r="D8405" t="s">
        <v>19</v>
      </c>
      <c r="E8405" t="s">
        <v>20</v>
      </c>
      <c r="F8405" s="3">
        <v>32376</v>
      </c>
      <c r="G8405">
        <v>61</v>
      </c>
      <c r="H8405" t="s">
        <v>25</v>
      </c>
      <c r="I8405" s="1">
        <v>45109</v>
      </c>
      <c r="J8405">
        <v>4360.8599999999997</v>
      </c>
      <c r="K8405">
        <v>677.81</v>
      </c>
      <c r="L8405">
        <v>0.03</v>
      </c>
      <c r="M84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05" t="str">
        <f>IF(Customer_Data[[#This Row],[Annual Income]]&lt;=45000,"Low",IF(Customer_Data[[#This Row],[Annual Income]]&lt;=80000,"Med", "High"))</f>
        <v>Low</v>
      </c>
    </row>
    <row r="8406" spans="1:14" x14ac:dyDescent="0.25">
      <c r="A8406" t="s">
        <v>16832</v>
      </c>
      <c r="B8406" t="s">
        <v>16833</v>
      </c>
      <c r="C8406" s="3">
        <v>47</v>
      </c>
      <c r="D8406" t="s">
        <v>19</v>
      </c>
      <c r="E8406" t="s">
        <v>24</v>
      </c>
      <c r="F8406" s="3">
        <v>30371</v>
      </c>
      <c r="G8406">
        <v>8</v>
      </c>
      <c r="H8406" t="s">
        <v>36</v>
      </c>
      <c r="I8406" s="1">
        <v>45209</v>
      </c>
      <c r="J8406">
        <v>1770.96</v>
      </c>
      <c r="K8406">
        <v>742.93</v>
      </c>
      <c r="L8406">
        <v>7.0000000000000007E-2</v>
      </c>
      <c r="M84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06" t="str">
        <f>IF(Customer_Data[[#This Row],[Annual Income]]&lt;=45000,"Low",IF(Customer_Data[[#This Row],[Annual Income]]&lt;=80000,"Med", "High"))</f>
        <v>Low</v>
      </c>
    </row>
    <row r="8407" spans="1:14" x14ac:dyDescent="0.25">
      <c r="A8407" t="s">
        <v>16834</v>
      </c>
      <c r="B8407" t="s">
        <v>16835</v>
      </c>
      <c r="C8407" s="3">
        <v>53</v>
      </c>
      <c r="D8407" t="s">
        <v>19</v>
      </c>
      <c r="E8407" t="s">
        <v>24</v>
      </c>
      <c r="F8407" s="3">
        <v>69344</v>
      </c>
      <c r="G8407">
        <v>18</v>
      </c>
      <c r="H8407" t="s">
        <v>31</v>
      </c>
      <c r="I8407" s="1">
        <v>45203</v>
      </c>
      <c r="J8407">
        <v>1458.4</v>
      </c>
      <c r="K8407">
        <v>987.56</v>
      </c>
      <c r="L8407">
        <v>0.14000000000000001</v>
      </c>
      <c r="M8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07" t="str">
        <f>IF(Customer_Data[[#This Row],[Annual Income]]&lt;=45000,"Low",IF(Customer_Data[[#This Row],[Annual Income]]&lt;=80000,"Med", "High"))</f>
        <v>Med</v>
      </c>
    </row>
    <row r="8408" spans="1:14" x14ac:dyDescent="0.25">
      <c r="A8408" t="s">
        <v>16836</v>
      </c>
      <c r="B8408" t="s">
        <v>16837</v>
      </c>
      <c r="C8408" s="3">
        <v>39</v>
      </c>
      <c r="D8408" t="s">
        <v>19</v>
      </c>
      <c r="E8408" t="s">
        <v>15</v>
      </c>
      <c r="F8408" s="3">
        <v>127383</v>
      </c>
      <c r="G8408">
        <v>100</v>
      </c>
      <c r="H8408" t="s">
        <v>25</v>
      </c>
      <c r="I8408" s="1">
        <v>45285</v>
      </c>
      <c r="J8408">
        <v>795.8</v>
      </c>
      <c r="K8408">
        <v>460.45</v>
      </c>
      <c r="L8408">
        <v>0.09</v>
      </c>
      <c r="M84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08" t="str">
        <f>IF(Customer_Data[[#This Row],[Annual Income]]&lt;=45000,"Low",IF(Customer_Data[[#This Row],[Annual Income]]&lt;=80000,"Med", "High"))</f>
        <v>High</v>
      </c>
    </row>
    <row r="8409" spans="1:14" x14ac:dyDescent="0.25">
      <c r="A8409" t="s">
        <v>16838</v>
      </c>
      <c r="B8409" t="s">
        <v>16839</v>
      </c>
      <c r="C8409" s="3">
        <v>47</v>
      </c>
      <c r="D8409" t="s">
        <v>14</v>
      </c>
      <c r="E8409" t="s">
        <v>20</v>
      </c>
      <c r="F8409" s="3">
        <v>99255</v>
      </c>
      <c r="G8409">
        <v>28</v>
      </c>
      <c r="H8409" t="s">
        <v>25</v>
      </c>
      <c r="I8409" s="1">
        <v>44986</v>
      </c>
      <c r="J8409">
        <v>4897.3599999999997</v>
      </c>
      <c r="K8409">
        <v>195.73</v>
      </c>
      <c r="L8409">
        <v>0.03</v>
      </c>
      <c r="M84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09" t="str">
        <f>IF(Customer_Data[[#This Row],[Annual Income]]&lt;=45000,"Low",IF(Customer_Data[[#This Row],[Annual Income]]&lt;=80000,"Med", "High"))</f>
        <v>High</v>
      </c>
    </row>
    <row r="8410" spans="1:14" x14ac:dyDescent="0.25">
      <c r="A8410" t="s">
        <v>16840</v>
      </c>
      <c r="B8410" t="s">
        <v>16841</v>
      </c>
      <c r="C8410" s="3">
        <v>54</v>
      </c>
      <c r="D8410" t="s">
        <v>14</v>
      </c>
      <c r="E8410" t="s">
        <v>24</v>
      </c>
      <c r="F8410" s="3">
        <v>67686</v>
      </c>
      <c r="G8410">
        <v>24</v>
      </c>
      <c r="H8410" t="s">
        <v>31</v>
      </c>
      <c r="I8410" s="1">
        <v>45159</v>
      </c>
      <c r="J8410">
        <v>3835.1</v>
      </c>
      <c r="K8410">
        <v>889.61</v>
      </c>
      <c r="L8410">
        <v>0.3</v>
      </c>
      <c r="M84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10" t="str">
        <f>IF(Customer_Data[[#This Row],[Annual Income]]&lt;=45000,"Low",IF(Customer_Data[[#This Row],[Annual Income]]&lt;=80000,"Med", "High"))</f>
        <v>Med</v>
      </c>
    </row>
    <row r="8411" spans="1:14" x14ac:dyDescent="0.25">
      <c r="A8411" t="s">
        <v>16842</v>
      </c>
      <c r="B8411" t="s">
        <v>16843</v>
      </c>
      <c r="C8411" s="3">
        <v>41</v>
      </c>
      <c r="D8411" t="s">
        <v>14</v>
      </c>
      <c r="E8411" t="s">
        <v>24</v>
      </c>
      <c r="F8411" s="3">
        <v>42046</v>
      </c>
      <c r="G8411">
        <v>78</v>
      </c>
      <c r="H8411" t="s">
        <v>21</v>
      </c>
      <c r="I8411" s="1">
        <v>45100</v>
      </c>
      <c r="J8411">
        <v>1113.1199999999999</v>
      </c>
      <c r="K8411">
        <v>517.05999999999995</v>
      </c>
      <c r="L8411">
        <v>0.18</v>
      </c>
      <c r="M84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11" t="str">
        <f>IF(Customer_Data[[#This Row],[Annual Income]]&lt;=45000,"Low",IF(Customer_Data[[#This Row],[Annual Income]]&lt;=80000,"Med", "High"))</f>
        <v>Low</v>
      </c>
    </row>
    <row r="8412" spans="1:14" x14ac:dyDescent="0.25">
      <c r="A8412" t="s">
        <v>16844</v>
      </c>
      <c r="B8412" t="s">
        <v>16845</v>
      </c>
      <c r="C8412" s="3">
        <v>57</v>
      </c>
      <c r="D8412" t="s">
        <v>19</v>
      </c>
      <c r="E8412" t="s">
        <v>20</v>
      </c>
      <c r="F8412" s="3">
        <v>93528</v>
      </c>
      <c r="G8412">
        <v>21</v>
      </c>
      <c r="H8412" t="s">
        <v>31</v>
      </c>
      <c r="I8412" s="1">
        <v>44967</v>
      </c>
      <c r="J8412">
        <v>3982.48</v>
      </c>
      <c r="K8412">
        <v>891.55</v>
      </c>
      <c r="L8412">
        <v>0.39</v>
      </c>
      <c r="M8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12" t="str">
        <f>IF(Customer_Data[[#This Row],[Annual Income]]&lt;=45000,"Low",IF(Customer_Data[[#This Row],[Annual Income]]&lt;=80000,"Med", "High"))</f>
        <v>High</v>
      </c>
    </row>
    <row r="8413" spans="1:14" x14ac:dyDescent="0.25">
      <c r="A8413" t="s">
        <v>16846</v>
      </c>
      <c r="B8413" t="s">
        <v>16847</v>
      </c>
      <c r="C8413" s="3">
        <v>26</v>
      </c>
      <c r="D8413" t="s">
        <v>14</v>
      </c>
      <c r="E8413" t="s">
        <v>20</v>
      </c>
      <c r="F8413" s="3">
        <v>134819</v>
      </c>
      <c r="G8413">
        <v>99</v>
      </c>
      <c r="H8413" t="s">
        <v>25</v>
      </c>
      <c r="I8413" s="1">
        <v>44941</v>
      </c>
      <c r="J8413">
        <v>3606.66</v>
      </c>
      <c r="K8413">
        <v>975.23</v>
      </c>
      <c r="L8413">
        <v>0.22</v>
      </c>
      <c r="M8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13" t="str">
        <f>IF(Customer_Data[[#This Row],[Annual Income]]&lt;=45000,"Low",IF(Customer_Data[[#This Row],[Annual Income]]&lt;=80000,"Med", "High"))</f>
        <v>High</v>
      </c>
    </row>
    <row r="8414" spans="1:14" x14ac:dyDescent="0.25">
      <c r="A8414" t="s">
        <v>16848</v>
      </c>
      <c r="B8414" t="s">
        <v>16849</v>
      </c>
      <c r="C8414" s="3">
        <v>32</v>
      </c>
      <c r="D8414" t="s">
        <v>19</v>
      </c>
      <c r="E8414" t="s">
        <v>15</v>
      </c>
      <c r="F8414" s="3">
        <v>35980</v>
      </c>
      <c r="G8414">
        <v>8</v>
      </c>
      <c r="H8414" t="s">
        <v>25</v>
      </c>
      <c r="I8414" s="1">
        <v>45288</v>
      </c>
      <c r="J8414">
        <v>1227.6300000000001</v>
      </c>
      <c r="K8414">
        <v>896.43</v>
      </c>
      <c r="L8414">
        <v>0.45</v>
      </c>
      <c r="M84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14" t="str">
        <f>IF(Customer_Data[[#This Row],[Annual Income]]&lt;=45000,"Low",IF(Customer_Data[[#This Row],[Annual Income]]&lt;=80000,"Med", "High"))</f>
        <v>Low</v>
      </c>
    </row>
    <row r="8415" spans="1:14" x14ac:dyDescent="0.25">
      <c r="A8415" t="s">
        <v>16850</v>
      </c>
      <c r="B8415" t="s">
        <v>16851</v>
      </c>
      <c r="C8415" s="3">
        <v>19</v>
      </c>
      <c r="D8415" t="s">
        <v>19</v>
      </c>
      <c r="E8415" t="s">
        <v>24</v>
      </c>
      <c r="F8415" s="3">
        <v>100460</v>
      </c>
      <c r="G8415">
        <v>97</v>
      </c>
      <c r="H8415" t="s">
        <v>31</v>
      </c>
      <c r="I8415" s="1">
        <v>45224</v>
      </c>
      <c r="J8415">
        <v>1202.02</v>
      </c>
      <c r="K8415">
        <v>844.9</v>
      </c>
      <c r="L8415">
        <v>0.25</v>
      </c>
      <c r="M84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15" t="str">
        <f>IF(Customer_Data[[#This Row],[Annual Income]]&lt;=45000,"Low",IF(Customer_Data[[#This Row],[Annual Income]]&lt;=80000,"Med", "High"))</f>
        <v>High</v>
      </c>
    </row>
    <row r="8416" spans="1:14" x14ac:dyDescent="0.25">
      <c r="A8416" t="s">
        <v>16852</v>
      </c>
      <c r="B8416" t="s">
        <v>16853</v>
      </c>
      <c r="C8416" s="3">
        <v>35</v>
      </c>
      <c r="D8416" t="s">
        <v>14</v>
      </c>
      <c r="E8416" t="s">
        <v>24</v>
      </c>
      <c r="F8416" s="3">
        <v>88076</v>
      </c>
      <c r="G8416">
        <v>43</v>
      </c>
      <c r="H8416" t="s">
        <v>36</v>
      </c>
      <c r="I8416" s="1">
        <v>44989</v>
      </c>
      <c r="J8416">
        <v>938.18</v>
      </c>
      <c r="K8416">
        <v>569.49</v>
      </c>
      <c r="L8416">
        <v>0.28999999999999998</v>
      </c>
      <c r="M84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16" t="str">
        <f>IF(Customer_Data[[#This Row],[Annual Income]]&lt;=45000,"Low",IF(Customer_Data[[#This Row],[Annual Income]]&lt;=80000,"Med", "High"))</f>
        <v>High</v>
      </c>
    </row>
    <row r="8417" spans="1:14" x14ac:dyDescent="0.25">
      <c r="A8417" t="s">
        <v>16854</v>
      </c>
      <c r="B8417" t="s">
        <v>16855</v>
      </c>
      <c r="C8417" s="3">
        <v>26</v>
      </c>
      <c r="D8417" t="s">
        <v>19</v>
      </c>
      <c r="E8417" t="s">
        <v>24</v>
      </c>
      <c r="F8417" s="3">
        <v>84801</v>
      </c>
      <c r="G8417">
        <v>21</v>
      </c>
      <c r="H8417" t="s">
        <v>21</v>
      </c>
      <c r="I8417" s="1">
        <v>45087</v>
      </c>
      <c r="J8417">
        <v>2452.14</v>
      </c>
      <c r="K8417">
        <v>721.41</v>
      </c>
      <c r="L8417">
        <v>0.37</v>
      </c>
      <c r="M84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17" t="str">
        <f>IF(Customer_Data[[#This Row],[Annual Income]]&lt;=45000,"Low",IF(Customer_Data[[#This Row],[Annual Income]]&lt;=80000,"Med", "High"))</f>
        <v>High</v>
      </c>
    </row>
    <row r="8418" spans="1:14" x14ac:dyDescent="0.25">
      <c r="A8418" t="s">
        <v>16856</v>
      </c>
      <c r="B8418" t="s">
        <v>16857</v>
      </c>
      <c r="C8418" s="3">
        <v>56</v>
      </c>
      <c r="D8418" t="s">
        <v>19</v>
      </c>
      <c r="E8418" t="s">
        <v>15</v>
      </c>
      <c r="F8418" s="3">
        <v>141162</v>
      </c>
      <c r="G8418">
        <v>47</v>
      </c>
      <c r="H8418" t="s">
        <v>36</v>
      </c>
      <c r="I8418" s="1">
        <v>45093</v>
      </c>
      <c r="J8418">
        <v>4890.1400000000003</v>
      </c>
      <c r="K8418">
        <v>438.92</v>
      </c>
      <c r="L8418">
        <v>0.08</v>
      </c>
      <c r="M84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18" t="str">
        <f>IF(Customer_Data[[#This Row],[Annual Income]]&lt;=45000,"Low",IF(Customer_Data[[#This Row],[Annual Income]]&lt;=80000,"Med", "High"))</f>
        <v>High</v>
      </c>
    </row>
    <row r="8419" spans="1:14" x14ac:dyDescent="0.25">
      <c r="A8419" t="s">
        <v>16858</v>
      </c>
      <c r="B8419" t="s">
        <v>16859</v>
      </c>
      <c r="C8419" s="3">
        <v>59</v>
      </c>
      <c r="D8419" t="s">
        <v>19</v>
      </c>
      <c r="E8419" t="s">
        <v>15</v>
      </c>
      <c r="F8419" s="3">
        <v>52595</v>
      </c>
      <c r="G8419">
        <v>35</v>
      </c>
      <c r="H8419" t="s">
        <v>25</v>
      </c>
      <c r="I8419" s="1">
        <v>44973</v>
      </c>
      <c r="J8419">
        <v>1569.82</v>
      </c>
      <c r="K8419">
        <v>903.83</v>
      </c>
      <c r="L8419">
        <v>0.48</v>
      </c>
      <c r="M84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19" t="str">
        <f>IF(Customer_Data[[#This Row],[Annual Income]]&lt;=45000,"Low",IF(Customer_Data[[#This Row],[Annual Income]]&lt;=80000,"Med", "High"))</f>
        <v>Med</v>
      </c>
    </row>
    <row r="8420" spans="1:14" x14ac:dyDescent="0.25">
      <c r="A8420" t="s">
        <v>16860</v>
      </c>
      <c r="B8420" t="s">
        <v>16861</v>
      </c>
      <c r="C8420" s="3">
        <v>20</v>
      </c>
      <c r="D8420" t="s">
        <v>19</v>
      </c>
      <c r="E8420" t="s">
        <v>15</v>
      </c>
      <c r="F8420" s="3">
        <v>101935</v>
      </c>
      <c r="G8420">
        <v>86</v>
      </c>
      <c r="H8420" t="s">
        <v>25</v>
      </c>
      <c r="I8420" s="1">
        <v>44999</v>
      </c>
      <c r="J8420">
        <v>796.72</v>
      </c>
      <c r="K8420">
        <v>682.02</v>
      </c>
      <c r="L8420">
        <v>0.19</v>
      </c>
      <c r="M84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20" t="str">
        <f>IF(Customer_Data[[#This Row],[Annual Income]]&lt;=45000,"Low",IF(Customer_Data[[#This Row],[Annual Income]]&lt;=80000,"Med", "High"))</f>
        <v>High</v>
      </c>
    </row>
    <row r="8421" spans="1:14" x14ac:dyDescent="0.25">
      <c r="A8421" t="s">
        <v>16862</v>
      </c>
      <c r="B8421" t="s">
        <v>16863</v>
      </c>
      <c r="C8421" s="3">
        <v>64</v>
      </c>
      <c r="D8421" t="s">
        <v>14</v>
      </c>
      <c r="E8421" t="s">
        <v>24</v>
      </c>
      <c r="F8421" s="3">
        <v>50266</v>
      </c>
      <c r="G8421">
        <v>65</v>
      </c>
      <c r="H8421" t="s">
        <v>25</v>
      </c>
      <c r="I8421" s="1">
        <v>45184</v>
      </c>
      <c r="J8421">
        <v>4163.03</v>
      </c>
      <c r="K8421">
        <v>879.51</v>
      </c>
      <c r="L8421">
        <v>0.1</v>
      </c>
      <c r="M84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21" t="str">
        <f>IF(Customer_Data[[#This Row],[Annual Income]]&lt;=45000,"Low",IF(Customer_Data[[#This Row],[Annual Income]]&lt;=80000,"Med", "High"))</f>
        <v>Med</v>
      </c>
    </row>
    <row r="8422" spans="1:14" x14ac:dyDescent="0.25">
      <c r="A8422" t="s">
        <v>16864</v>
      </c>
      <c r="B8422" t="s">
        <v>16865</v>
      </c>
      <c r="C8422" s="3">
        <v>18</v>
      </c>
      <c r="D8422" t="s">
        <v>19</v>
      </c>
      <c r="E8422" t="s">
        <v>43</v>
      </c>
      <c r="F8422" s="3">
        <v>35980</v>
      </c>
      <c r="G8422">
        <v>89</v>
      </c>
      <c r="H8422" t="s">
        <v>31</v>
      </c>
      <c r="I8422" s="1">
        <v>45018</v>
      </c>
      <c r="J8422">
        <v>2527.09</v>
      </c>
      <c r="K8422">
        <v>757.11</v>
      </c>
      <c r="L8422">
        <v>0.2</v>
      </c>
      <c r="M84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22" t="str">
        <f>IF(Customer_Data[[#This Row],[Annual Income]]&lt;=45000,"Low",IF(Customer_Data[[#This Row],[Annual Income]]&lt;=80000,"Med", "High"))</f>
        <v>Low</v>
      </c>
    </row>
    <row r="8423" spans="1:14" x14ac:dyDescent="0.25">
      <c r="A8423" t="s">
        <v>16866</v>
      </c>
      <c r="B8423" t="s">
        <v>16867</v>
      </c>
      <c r="C8423" s="3">
        <v>37</v>
      </c>
      <c r="D8423" t="s">
        <v>14</v>
      </c>
      <c r="E8423" t="s">
        <v>15</v>
      </c>
      <c r="F8423" s="3">
        <v>63617</v>
      </c>
      <c r="G8423">
        <v>2</v>
      </c>
      <c r="H8423" t="s">
        <v>25</v>
      </c>
      <c r="I8423" s="1">
        <v>44987</v>
      </c>
      <c r="J8423">
        <v>1356.49</v>
      </c>
      <c r="K8423">
        <v>71.81</v>
      </c>
      <c r="L8423">
        <v>0.37</v>
      </c>
      <c r="M8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23" t="str">
        <f>IF(Customer_Data[[#This Row],[Annual Income]]&lt;=45000,"Low",IF(Customer_Data[[#This Row],[Annual Income]]&lt;=80000,"Med", "High"))</f>
        <v>Med</v>
      </c>
    </row>
    <row r="8424" spans="1:14" x14ac:dyDescent="0.25">
      <c r="A8424" t="s">
        <v>16868</v>
      </c>
      <c r="B8424" t="s">
        <v>16869</v>
      </c>
      <c r="C8424" s="3">
        <v>31</v>
      </c>
      <c r="D8424" t="s">
        <v>14</v>
      </c>
      <c r="E8424" t="s">
        <v>20</v>
      </c>
      <c r="F8424" s="3">
        <v>87518</v>
      </c>
      <c r="G8424">
        <v>64</v>
      </c>
      <c r="H8424" t="s">
        <v>28</v>
      </c>
      <c r="I8424" s="1">
        <v>45241</v>
      </c>
      <c r="J8424">
        <v>2186.34</v>
      </c>
      <c r="K8424">
        <v>437.46</v>
      </c>
      <c r="L8424">
        <v>0.45</v>
      </c>
      <c r="M8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24" t="str">
        <f>IF(Customer_Data[[#This Row],[Annual Income]]&lt;=45000,"Low",IF(Customer_Data[[#This Row],[Annual Income]]&lt;=80000,"Med", "High"))</f>
        <v>High</v>
      </c>
    </row>
    <row r="8425" spans="1:14" x14ac:dyDescent="0.25">
      <c r="A8425" t="s">
        <v>16870</v>
      </c>
      <c r="B8425" t="s">
        <v>16871</v>
      </c>
      <c r="C8425" s="3">
        <v>41</v>
      </c>
      <c r="D8425" t="s">
        <v>14</v>
      </c>
      <c r="E8425" t="s">
        <v>20</v>
      </c>
      <c r="F8425" s="3">
        <v>94002</v>
      </c>
      <c r="G8425">
        <v>92</v>
      </c>
      <c r="H8425" t="s">
        <v>28</v>
      </c>
      <c r="I8425" s="1">
        <v>45177</v>
      </c>
      <c r="J8425">
        <v>3956.87</v>
      </c>
      <c r="K8425">
        <v>75.16</v>
      </c>
      <c r="L8425">
        <v>0.24</v>
      </c>
      <c r="M84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25" t="str">
        <f>IF(Customer_Data[[#This Row],[Annual Income]]&lt;=45000,"Low",IF(Customer_Data[[#This Row],[Annual Income]]&lt;=80000,"Med", "High"))</f>
        <v>High</v>
      </c>
    </row>
    <row r="8426" spans="1:14" x14ac:dyDescent="0.25">
      <c r="A8426" t="s">
        <v>16872</v>
      </c>
      <c r="B8426" t="s">
        <v>16873</v>
      </c>
      <c r="C8426" s="3">
        <v>27</v>
      </c>
      <c r="D8426" t="s">
        <v>14</v>
      </c>
      <c r="E8426" t="s">
        <v>24</v>
      </c>
      <c r="F8426" s="3">
        <v>52706</v>
      </c>
      <c r="G8426">
        <v>96</v>
      </c>
      <c r="H8426" t="s">
        <v>16</v>
      </c>
      <c r="I8426" s="1">
        <v>44944</v>
      </c>
      <c r="J8426">
        <v>3230.65</v>
      </c>
      <c r="K8426">
        <v>445.06</v>
      </c>
      <c r="L8426">
        <v>0.08</v>
      </c>
      <c r="M8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26" t="str">
        <f>IF(Customer_Data[[#This Row],[Annual Income]]&lt;=45000,"Low",IF(Customer_Data[[#This Row],[Annual Income]]&lt;=80000,"Med", "High"))</f>
        <v>Med</v>
      </c>
    </row>
    <row r="8427" spans="1:14" x14ac:dyDescent="0.25">
      <c r="A8427" t="s">
        <v>16874</v>
      </c>
      <c r="B8427" t="s">
        <v>16875</v>
      </c>
      <c r="C8427" s="3">
        <v>21</v>
      </c>
      <c r="D8427" t="s">
        <v>19</v>
      </c>
      <c r="E8427" t="s">
        <v>15</v>
      </c>
      <c r="F8427" s="3">
        <v>31828</v>
      </c>
      <c r="G8427">
        <v>62</v>
      </c>
      <c r="H8427" t="s">
        <v>16</v>
      </c>
      <c r="I8427" s="1">
        <v>45141</v>
      </c>
      <c r="J8427">
        <v>228.53</v>
      </c>
      <c r="K8427">
        <v>332.22</v>
      </c>
      <c r="L8427">
        <v>0.46</v>
      </c>
      <c r="M8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27" t="str">
        <f>IF(Customer_Data[[#This Row],[Annual Income]]&lt;=45000,"Low",IF(Customer_Data[[#This Row],[Annual Income]]&lt;=80000,"Med", "High"))</f>
        <v>Low</v>
      </c>
    </row>
    <row r="8428" spans="1:14" x14ac:dyDescent="0.25">
      <c r="A8428" t="s">
        <v>16876</v>
      </c>
      <c r="B8428" t="s">
        <v>16877</v>
      </c>
      <c r="C8428" s="3">
        <v>29</v>
      </c>
      <c r="D8428" t="s">
        <v>19</v>
      </c>
      <c r="E8428" t="s">
        <v>20</v>
      </c>
      <c r="F8428" s="3">
        <v>34518</v>
      </c>
      <c r="G8428">
        <v>62</v>
      </c>
      <c r="H8428" t="s">
        <v>25</v>
      </c>
      <c r="I8428" s="1">
        <v>45267</v>
      </c>
      <c r="J8428">
        <v>4544.63</v>
      </c>
      <c r="K8428">
        <v>433.28</v>
      </c>
      <c r="L8428">
        <v>0.14000000000000001</v>
      </c>
      <c r="M8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28" t="str">
        <f>IF(Customer_Data[[#This Row],[Annual Income]]&lt;=45000,"Low",IF(Customer_Data[[#This Row],[Annual Income]]&lt;=80000,"Med", "High"))</f>
        <v>Low</v>
      </c>
    </row>
    <row r="8429" spans="1:14" x14ac:dyDescent="0.25">
      <c r="A8429" t="s">
        <v>16878</v>
      </c>
      <c r="B8429" t="s">
        <v>16879</v>
      </c>
      <c r="C8429" s="3">
        <v>56</v>
      </c>
      <c r="D8429" t="s">
        <v>14</v>
      </c>
      <c r="E8429" t="s">
        <v>24</v>
      </c>
      <c r="F8429" s="3">
        <v>22234</v>
      </c>
      <c r="G8429">
        <v>88</v>
      </c>
      <c r="H8429" t="s">
        <v>25</v>
      </c>
      <c r="I8429" s="1">
        <v>45093</v>
      </c>
      <c r="J8429">
        <v>2157.7600000000002</v>
      </c>
      <c r="K8429">
        <v>323.16000000000003</v>
      </c>
      <c r="L8429">
        <v>0.42</v>
      </c>
      <c r="M8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29" t="str">
        <f>IF(Customer_Data[[#This Row],[Annual Income]]&lt;=45000,"Low",IF(Customer_Data[[#This Row],[Annual Income]]&lt;=80000,"Med", "High"))</f>
        <v>Low</v>
      </c>
    </row>
    <row r="8430" spans="1:14" x14ac:dyDescent="0.25">
      <c r="A8430" t="s">
        <v>16880</v>
      </c>
      <c r="B8430" t="s">
        <v>16881</v>
      </c>
      <c r="C8430" s="3">
        <v>33</v>
      </c>
      <c r="D8430" t="s">
        <v>19</v>
      </c>
      <c r="E8430" t="s">
        <v>43</v>
      </c>
      <c r="F8430" s="3">
        <v>142550</v>
      </c>
      <c r="G8430">
        <v>85</v>
      </c>
      <c r="H8430" t="s">
        <v>36</v>
      </c>
      <c r="I8430" s="1">
        <v>45060</v>
      </c>
      <c r="J8430">
        <v>907.85</v>
      </c>
      <c r="K8430">
        <v>185.7</v>
      </c>
      <c r="L8430">
        <v>0.49</v>
      </c>
      <c r="M84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30" t="str">
        <f>IF(Customer_Data[[#This Row],[Annual Income]]&lt;=45000,"Low",IF(Customer_Data[[#This Row],[Annual Income]]&lt;=80000,"Med", "High"))</f>
        <v>High</v>
      </c>
    </row>
    <row r="8431" spans="1:14" x14ac:dyDescent="0.25">
      <c r="A8431" t="s">
        <v>16882</v>
      </c>
      <c r="B8431" t="s">
        <v>16883</v>
      </c>
      <c r="C8431" s="3">
        <v>61</v>
      </c>
      <c r="D8431" t="s">
        <v>14</v>
      </c>
      <c r="E8431" t="s">
        <v>24</v>
      </c>
      <c r="F8431" s="3">
        <v>113006</v>
      </c>
      <c r="G8431">
        <v>71</v>
      </c>
      <c r="H8431" t="s">
        <v>25</v>
      </c>
      <c r="I8431" s="1">
        <v>44980</v>
      </c>
      <c r="J8431">
        <v>909.99</v>
      </c>
      <c r="K8431">
        <v>136.83000000000001</v>
      </c>
      <c r="L8431">
        <v>0.25</v>
      </c>
      <c r="M8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31" t="str">
        <f>IF(Customer_Data[[#This Row],[Annual Income]]&lt;=45000,"Low",IF(Customer_Data[[#This Row],[Annual Income]]&lt;=80000,"Med", "High"))</f>
        <v>High</v>
      </c>
    </row>
    <row r="8432" spans="1:14" x14ac:dyDescent="0.25">
      <c r="A8432" t="s">
        <v>16884</v>
      </c>
      <c r="B8432" t="s">
        <v>16885</v>
      </c>
      <c r="C8432" s="3">
        <v>20</v>
      </c>
      <c r="D8432" t="s">
        <v>19</v>
      </c>
      <c r="E8432" t="s">
        <v>24</v>
      </c>
      <c r="F8432" s="3">
        <v>20716</v>
      </c>
      <c r="G8432">
        <v>48</v>
      </c>
      <c r="H8432" t="s">
        <v>28</v>
      </c>
      <c r="I8432" s="1">
        <v>45209</v>
      </c>
      <c r="J8432">
        <v>1695.11</v>
      </c>
      <c r="K8432">
        <v>153.37</v>
      </c>
      <c r="L8432">
        <v>0.25</v>
      </c>
      <c r="M8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32" t="str">
        <f>IF(Customer_Data[[#This Row],[Annual Income]]&lt;=45000,"Low",IF(Customer_Data[[#This Row],[Annual Income]]&lt;=80000,"Med", "High"))</f>
        <v>Low</v>
      </c>
    </row>
    <row r="8433" spans="1:14" x14ac:dyDescent="0.25">
      <c r="A8433" t="s">
        <v>16886</v>
      </c>
      <c r="B8433" t="s">
        <v>16887</v>
      </c>
      <c r="C8433" s="3">
        <v>55</v>
      </c>
      <c r="D8433" t="s">
        <v>14</v>
      </c>
      <c r="E8433" t="s">
        <v>15</v>
      </c>
      <c r="F8433" s="3">
        <v>101257</v>
      </c>
      <c r="G8433">
        <v>65</v>
      </c>
      <c r="H8433" t="s">
        <v>28</v>
      </c>
      <c r="I8433" s="1">
        <v>45088</v>
      </c>
      <c r="J8433">
        <v>3750.96</v>
      </c>
      <c r="K8433">
        <v>129.13</v>
      </c>
      <c r="L8433">
        <v>0</v>
      </c>
      <c r="M8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33" t="str">
        <f>IF(Customer_Data[[#This Row],[Annual Income]]&lt;=45000,"Low",IF(Customer_Data[[#This Row],[Annual Income]]&lt;=80000,"Med", "High"))</f>
        <v>High</v>
      </c>
    </row>
    <row r="8434" spans="1:14" x14ac:dyDescent="0.25">
      <c r="A8434" t="s">
        <v>16888</v>
      </c>
      <c r="B8434" t="s">
        <v>16889</v>
      </c>
      <c r="C8434" s="3">
        <v>22</v>
      </c>
      <c r="D8434" t="s">
        <v>19</v>
      </c>
      <c r="E8434" t="s">
        <v>43</v>
      </c>
      <c r="F8434" s="3">
        <v>65230</v>
      </c>
      <c r="G8434">
        <v>88</v>
      </c>
      <c r="H8434" t="s">
        <v>28</v>
      </c>
      <c r="I8434" s="1">
        <v>45027</v>
      </c>
      <c r="J8434">
        <v>2724.75</v>
      </c>
      <c r="K8434">
        <v>819.33</v>
      </c>
      <c r="L8434">
        <v>0.37</v>
      </c>
      <c r="M84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34" t="str">
        <f>IF(Customer_Data[[#This Row],[Annual Income]]&lt;=45000,"Low",IF(Customer_Data[[#This Row],[Annual Income]]&lt;=80000,"Med", "High"))</f>
        <v>Med</v>
      </c>
    </row>
    <row r="8435" spans="1:14" x14ac:dyDescent="0.25">
      <c r="A8435" t="s">
        <v>16890</v>
      </c>
      <c r="B8435" t="s">
        <v>16891</v>
      </c>
      <c r="C8435" s="3">
        <v>28</v>
      </c>
      <c r="D8435" t="s">
        <v>14</v>
      </c>
      <c r="E8435" t="s">
        <v>24</v>
      </c>
      <c r="F8435" s="3">
        <v>36683</v>
      </c>
      <c r="G8435">
        <v>12</v>
      </c>
      <c r="H8435" t="s">
        <v>16</v>
      </c>
      <c r="I8435" s="1">
        <v>45157</v>
      </c>
      <c r="J8435">
        <v>672.19</v>
      </c>
      <c r="K8435">
        <v>584.66</v>
      </c>
      <c r="L8435">
        <v>0.45</v>
      </c>
      <c r="M8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35" t="str">
        <f>IF(Customer_Data[[#This Row],[Annual Income]]&lt;=45000,"Low",IF(Customer_Data[[#This Row],[Annual Income]]&lt;=80000,"Med", "High"))</f>
        <v>Low</v>
      </c>
    </row>
    <row r="8436" spans="1:14" x14ac:dyDescent="0.25">
      <c r="A8436" t="s">
        <v>16892</v>
      </c>
      <c r="B8436" t="s">
        <v>16893</v>
      </c>
      <c r="C8436" s="3">
        <v>63</v>
      </c>
      <c r="D8436" t="s">
        <v>14</v>
      </c>
      <c r="E8436" t="s">
        <v>24</v>
      </c>
      <c r="F8436" s="3">
        <v>79892</v>
      </c>
      <c r="G8436">
        <v>9</v>
      </c>
      <c r="H8436" t="s">
        <v>25</v>
      </c>
      <c r="I8436" s="1">
        <v>45169</v>
      </c>
      <c r="J8436">
        <v>1500.44</v>
      </c>
      <c r="K8436">
        <v>728.91</v>
      </c>
      <c r="L8436">
        <v>0.46</v>
      </c>
      <c r="M8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36" t="str">
        <f>IF(Customer_Data[[#This Row],[Annual Income]]&lt;=45000,"Low",IF(Customer_Data[[#This Row],[Annual Income]]&lt;=80000,"Med", "High"))</f>
        <v>Med</v>
      </c>
    </row>
    <row r="8437" spans="1:14" x14ac:dyDescent="0.25">
      <c r="A8437" t="s">
        <v>16894</v>
      </c>
      <c r="B8437" t="s">
        <v>16895</v>
      </c>
      <c r="C8437" s="3">
        <v>19</v>
      </c>
      <c r="D8437" t="s">
        <v>19</v>
      </c>
      <c r="E8437" t="s">
        <v>15</v>
      </c>
      <c r="F8437" s="3">
        <v>84971</v>
      </c>
      <c r="G8437">
        <v>70</v>
      </c>
      <c r="H8437" t="s">
        <v>21</v>
      </c>
      <c r="I8437" s="1">
        <v>44956</v>
      </c>
      <c r="J8437">
        <v>1657.16</v>
      </c>
      <c r="K8437">
        <v>732.46</v>
      </c>
      <c r="L8437">
        <v>0.34</v>
      </c>
      <c r="M8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37" t="str">
        <f>IF(Customer_Data[[#This Row],[Annual Income]]&lt;=45000,"Low",IF(Customer_Data[[#This Row],[Annual Income]]&lt;=80000,"Med", "High"))</f>
        <v>High</v>
      </c>
    </row>
    <row r="8438" spans="1:14" x14ac:dyDescent="0.25">
      <c r="A8438" t="s">
        <v>16896</v>
      </c>
      <c r="B8438" t="s">
        <v>16897</v>
      </c>
      <c r="C8438" s="3">
        <v>39</v>
      </c>
      <c r="D8438" t="s">
        <v>14</v>
      </c>
      <c r="E8438" t="s">
        <v>24</v>
      </c>
      <c r="F8438" s="3">
        <v>22661</v>
      </c>
      <c r="G8438">
        <v>18</v>
      </c>
      <c r="H8438" t="s">
        <v>25</v>
      </c>
      <c r="I8438" s="1">
        <v>45005</v>
      </c>
      <c r="J8438">
        <v>2836.72</v>
      </c>
      <c r="K8438">
        <v>655.79</v>
      </c>
      <c r="L8438">
        <v>0.34</v>
      </c>
      <c r="M84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38" t="str">
        <f>IF(Customer_Data[[#This Row],[Annual Income]]&lt;=45000,"Low",IF(Customer_Data[[#This Row],[Annual Income]]&lt;=80000,"Med", "High"))</f>
        <v>Low</v>
      </c>
    </row>
    <row r="8439" spans="1:14" x14ac:dyDescent="0.25">
      <c r="A8439" t="s">
        <v>16898</v>
      </c>
      <c r="B8439" t="s">
        <v>16899</v>
      </c>
      <c r="C8439" s="3">
        <v>59</v>
      </c>
      <c r="D8439" t="s">
        <v>14</v>
      </c>
      <c r="E8439" t="s">
        <v>20</v>
      </c>
      <c r="F8439" s="3">
        <v>117924</v>
      </c>
      <c r="G8439">
        <v>87</v>
      </c>
      <c r="H8439" t="s">
        <v>31</v>
      </c>
      <c r="I8439" s="1">
        <v>44965</v>
      </c>
      <c r="J8439">
        <v>1119.1500000000001</v>
      </c>
      <c r="K8439">
        <v>666</v>
      </c>
      <c r="L8439">
        <v>0.22</v>
      </c>
      <c r="M8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39" t="str">
        <f>IF(Customer_Data[[#This Row],[Annual Income]]&lt;=45000,"Low",IF(Customer_Data[[#This Row],[Annual Income]]&lt;=80000,"Med", "High"))</f>
        <v>High</v>
      </c>
    </row>
    <row r="8440" spans="1:14" x14ac:dyDescent="0.25">
      <c r="A8440" t="s">
        <v>16900</v>
      </c>
      <c r="B8440" t="s">
        <v>16901</v>
      </c>
      <c r="C8440" s="3">
        <v>50</v>
      </c>
      <c r="D8440" t="s">
        <v>14</v>
      </c>
      <c r="E8440" t="s">
        <v>43</v>
      </c>
      <c r="F8440" s="3">
        <v>27045</v>
      </c>
      <c r="G8440">
        <v>59</v>
      </c>
      <c r="H8440" t="s">
        <v>31</v>
      </c>
      <c r="I8440" s="1">
        <v>45124</v>
      </c>
      <c r="J8440">
        <v>2153.9499999999998</v>
      </c>
      <c r="K8440">
        <v>365.39</v>
      </c>
      <c r="L8440">
        <v>0.32</v>
      </c>
      <c r="M84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40" t="str">
        <f>IF(Customer_Data[[#This Row],[Annual Income]]&lt;=45000,"Low",IF(Customer_Data[[#This Row],[Annual Income]]&lt;=80000,"Med", "High"))</f>
        <v>Low</v>
      </c>
    </row>
    <row r="8441" spans="1:14" x14ac:dyDescent="0.25">
      <c r="A8441" t="s">
        <v>16902</v>
      </c>
      <c r="B8441" t="s">
        <v>16903</v>
      </c>
      <c r="C8441" s="3">
        <v>63</v>
      </c>
      <c r="D8441" t="s">
        <v>19</v>
      </c>
      <c r="E8441" t="s">
        <v>43</v>
      </c>
      <c r="F8441" s="3">
        <v>39688</v>
      </c>
      <c r="G8441">
        <v>94</v>
      </c>
      <c r="H8441" t="s">
        <v>16</v>
      </c>
      <c r="I8441" s="1">
        <v>45221</v>
      </c>
      <c r="J8441">
        <v>2095.1799999999998</v>
      </c>
      <c r="K8441">
        <v>460.66</v>
      </c>
      <c r="L8441">
        <v>0.25</v>
      </c>
      <c r="M84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41" t="str">
        <f>IF(Customer_Data[[#This Row],[Annual Income]]&lt;=45000,"Low",IF(Customer_Data[[#This Row],[Annual Income]]&lt;=80000,"Med", "High"))</f>
        <v>Low</v>
      </c>
    </row>
    <row r="8442" spans="1:14" x14ac:dyDescent="0.25">
      <c r="A8442" t="s">
        <v>16904</v>
      </c>
      <c r="B8442" t="s">
        <v>16905</v>
      </c>
      <c r="C8442" s="3">
        <v>51</v>
      </c>
      <c r="D8442" t="s">
        <v>14</v>
      </c>
      <c r="E8442" t="s">
        <v>43</v>
      </c>
      <c r="F8442" s="3">
        <v>143960</v>
      </c>
      <c r="G8442">
        <v>7</v>
      </c>
      <c r="H8442" t="s">
        <v>21</v>
      </c>
      <c r="I8442" s="1">
        <v>45013</v>
      </c>
      <c r="J8442">
        <v>1763.87</v>
      </c>
      <c r="K8442">
        <v>599.28</v>
      </c>
      <c r="L8442">
        <v>0.05</v>
      </c>
      <c r="M8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42" t="str">
        <f>IF(Customer_Data[[#This Row],[Annual Income]]&lt;=45000,"Low",IF(Customer_Data[[#This Row],[Annual Income]]&lt;=80000,"Med", "High"))</f>
        <v>High</v>
      </c>
    </row>
    <row r="8443" spans="1:14" x14ac:dyDescent="0.25">
      <c r="A8443" t="s">
        <v>16906</v>
      </c>
      <c r="B8443" t="s">
        <v>16907</v>
      </c>
      <c r="C8443" s="3">
        <v>43</v>
      </c>
      <c r="D8443" t="s">
        <v>19</v>
      </c>
      <c r="E8443" t="s">
        <v>15</v>
      </c>
      <c r="F8443" s="3">
        <v>139591</v>
      </c>
      <c r="G8443">
        <v>77</v>
      </c>
      <c r="H8443" t="s">
        <v>21</v>
      </c>
      <c r="I8443" s="1">
        <v>45123</v>
      </c>
      <c r="J8443">
        <v>4809.6899999999996</v>
      </c>
      <c r="K8443">
        <v>657.24</v>
      </c>
      <c r="L8443">
        <v>0.08</v>
      </c>
      <c r="M84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43" t="str">
        <f>IF(Customer_Data[[#This Row],[Annual Income]]&lt;=45000,"Low",IF(Customer_Data[[#This Row],[Annual Income]]&lt;=80000,"Med", "High"))</f>
        <v>High</v>
      </c>
    </row>
    <row r="8444" spans="1:14" x14ac:dyDescent="0.25">
      <c r="A8444" t="s">
        <v>16908</v>
      </c>
      <c r="B8444" t="s">
        <v>16909</v>
      </c>
      <c r="C8444" s="3">
        <v>32</v>
      </c>
      <c r="D8444" t="s">
        <v>19</v>
      </c>
      <c r="E8444" t="s">
        <v>24</v>
      </c>
      <c r="F8444" s="3">
        <v>101704</v>
      </c>
      <c r="G8444">
        <v>7</v>
      </c>
      <c r="H8444" t="s">
        <v>16</v>
      </c>
      <c r="I8444" s="1">
        <v>45053</v>
      </c>
      <c r="J8444">
        <v>2157.0500000000002</v>
      </c>
      <c r="K8444">
        <v>986.08</v>
      </c>
      <c r="L8444">
        <v>0.36</v>
      </c>
      <c r="M8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44" t="str">
        <f>IF(Customer_Data[[#This Row],[Annual Income]]&lt;=45000,"Low",IF(Customer_Data[[#This Row],[Annual Income]]&lt;=80000,"Med", "High"))</f>
        <v>High</v>
      </c>
    </row>
    <row r="8445" spans="1:14" x14ac:dyDescent="0.25">
      <c r="A8445" t="s">
        <v>16910</v>
      </c>
      <c r="B8445" t="s">
        <v>16911</v>
      </c>
      <c r="C8445" s="3">
        <v>44</v>
      </c>
      <c r="D8445" t="s">
        <v>19</v>
      </c>
      <c r="E8445" t="s">
        <v>43</v>
      </c>
      <c r="F8445" s="3">
        <v>79314</v>
      </c>
      <c r="G8445">
        <v>32</v>
      </c>
      <c r="H8445" t="s">
        <v>28</v>
      </c>
      <c r="I8445" s="1">
        <v>45036</v>
      </c>
      <c r="J8445">
        <v>4219.3100000000004</v>
      </c>
      <c r="K8445">
        <v>453.4</v>
      </c>
      <c r="L8445">
        <v>0.49</v>
      </c>
      <c r="M84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45" t="str">
        <f>IF(Customer_Data[[#This Row],[Annual Income]]&lt;=45000,"Low",IF(Customer_Data[[#This Row],[Annual Income]]&lt;=80000,"Med", "High"))</f>
        <v>Med</v>
      </c>
    </row>
    <row r="8446" spans="1:14" x14ac:dyDescent="0.25">
      <c r="A8446" t="s">
        <v>16912</v>
      </c>
      <c r="B8446" t="s">
        <v>16913</v>
      </c>
      <c r="C8446" s="3">
        <v>57</v>
      </c>
      <c r="D8446" t="s">
        <v>19</v>
      </c>
      <c r="E8446" t="s">
        <v>24</v>
      </c>
      <c r="F8446" s="3">
        <v>92015</v>
      </c>
      <c r="G8446">
        <v>77</v>
      </c>
      <c r="H8446" t="s">
        <v>21</v>
      </c>
      <c r="I8446" s="1">
        <v>45165</v>
      </c>
      <c r="J8446">
        <v>1349.23</v>
      </c>
      <c r="K8446">
        <v>231.34</v>
      </c>
      <c r="L8446">
        <v>0.39</v>
      </c>
      <c r="M84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46" t="str">
        <f>IF(Customer_Data[[#This Row],[Annual Income]]&lt;=45000,"Low",IF(Customer_Data[[#This Row],[Annual Income]]&lt;=80000,"Med", "High"))</f>
        <v>High</v>
      </c>
    </row>
    <row r="8447" spans="1:14" x14ac:dyDescent="0.25">
      <c r="A8447" t="s">
        <v>16914</v>
      </c>
      <c r="B8447" t="s">
        <v>16915</v>
      </c>
      <c r="C8447" s="3">
        <v>31</v>
      </c>
      <c r="D8447" t="s">
        <v>19</v>
      </c>
      <c r="E8447" t="s">
        <v>24</v>
      </c>
      <c r="F8447" s="3">
        <v>146039</v>
      </c>
      <c r="G8447">
        <v>88</v>
      </c>
      <c r="H8447" t="s">
        <v>36</v>
      </c>
      <c r="I8447" s="1">
        <v>45099</v>
      </c>
      <c r="J8447">
        <v>3534.74</v>
      </c>
      <c r="K8447">
        <v>712.99</v>
      </c>
      <c r="L8447">
        <v>0.5</v>
      </c>
      <c r="M84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47" t="str">
        <f>IF(Customer_Data[[#This Row],[Annual Income]]&lt;=45000,"Low",IF(Customer_Data[[#This Row],[Annual Income]]&lt;=80000,"Med", "High"))</f>
        <v>High</v>
      </c>
    </row>
    <row r="8448" spans="1:14" x14ac:dyDescent="0.25">
      <c r="A8448" t="s">
        <v>16916</v>
      </c>
      <c r="B8448" t="s">
        <v>16917</v>
      </c>
      <c r="C8448" s="3">
        <v>26</v>
      </c>
      <c r="D8448" t="s">
        <v>14</v>
      </c>
      <c r="E8448" t="s">
        <v>20</v>
      </c>
      <c r="F8448" s="3">
        <v>24683</v>
      </c>
      <c r="G8448">
        <v>45</v>
      </c>
      <c r="H8448" t="s">
        <v>31</v>
      </c>
      <c r="I8448" s="1">
        <v>45065</v>
      </c>
      <c r="J8448">
        <v>2241.02</v>
      </c>
      <c r="K8448">
        <v>142.68</v>
      </c>
      <c r="L8448">
        <v>0.14000000000000001</v>
      </c>
      <c r="M8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48" t="str">
        <f>IF(Customer_Data[[#This Row],[Annual Income]]&lt;=45000,"Low",IF(Customer_Data[[#This Row],[Annual Income]]&lt;=80000,"Med", "High"))</f>
        <v>Low</v>
      </c>
    </row>
    <row r="8449" spans="1:14" x14ac:dyDescent="0.25">
      <c r="A8449" t="s">
        <v>16918</v>
      </c>
      <c r="B8449" t="s">
        <v>16919</v>
      </c>
      <c r="C8449" s="3">
        <v>64</v>
      </c>
      <c r="D8449" t="s">
        <v>14</v>
      </c>
      <c r="E8449" t="s">
        <v>43</v>
      </c>
      <c r="F8449" s="3">
        <v>67243</v>
      </c>
      <c r="G8449">
        <v>28</v>
      </c>
      <c r="H8449" t="s">
        <v>36</v>
      </c>
      <c r="I8449" s="1">
        <v>44994</v>
      </c>
      <c r="J8449">
        <v>811.43</v>
      </c>
      <c r="K8449">
        <v>229.75</v>
      </c>
      <c r="L8449">
        <v>0.22</v>
      </c>
      <c r="M8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49" t="str">
        <f>IF(Customer_Data[[#This Row],[Annual Income]]&lt;=45000,"Low",IF(Customer_Data[[#This Row],[Annual Income]]&lt;=80000,"Med", "High"))</f>
        <v>Med</v>
      </c>
    </row>
    <row r="8450" spans="1:14" x14ac:dyDescent="0.25">
      <c r="A8450" t="s">
        <v>16920</v>
      </c>
      <c r="B8450" t="s">
        <v>16921</v>
      </c>
      <c r="C8450" s="3">
        <v>48</v>
      </c>
      <c r="D8450" t="s">
        <v>19</v>
      </c>
      <c r="E8450" t="s">
        <v>43</v>
      </c>
      <c r="F8450" s="3">
        <v>33639</v>
      </c>
      <c r="G8450">
        <v>82</v>
      </c>
      <c r="H8450" t="s">
        <v>28</v>
      </c>
      <c r="I8450" s="1">
        <v>44928</v>
      </c>
      <c r="J8450">
        <v>1405.63</v>
      </c>
      <c r="K8450">
        <v>745.01</v>
      </c>
      <c r="L8450">
        <v>0.41</v>
      </c>
      <c r="M8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50" t="str">
        <f>IF(Customer_Data[[#This Row],[Annual Income]]&lt;=45000,"Low",IF(Customer_Data[[#This Row],[Annual Income]]&lt;=80000,"Med", "High"))</f>
        <v>Low</v>
      </c>
    </row>
    <row r="8451" spans="1:14" x14ac:dyDescent="0.25">
      <c r="A8451" t="s">
        <v>16922</v>
      </c>
      <c r="B8451" t="s">
        <v>16923</v>
      </c>
      <c r="C8451" s="3">
        <v>53</v>
      </c>
      <c r="D8451" t="s">
        <v>14</v>
      </c>
      <c r="E8451" t="s">
        <v>24</v>
      </c>
      <c r="F8451" s="3">
        <v>92752</v>
      </c>
      <c r="G8451">
        <v>6</v>
      </c>
      <c r="H8451" t="s">
        <v>16</v>
      </c>
      <c r="I8451" s="1">
        <v>45166</v>
      </c>
      <c r="J8451">
        <v>199.4</v>
      </c>
      <c r="K8451">
        <v>124.69</v>
      </c>
      <c r="L8451">
        <v>0.47</v>
      </c>
      <c r="M84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51" t="str">
        <f>IF(Customer_Data[[#This Row],[Annual Income]]&lt;=45000,"Low",IF(Customer_Data[[#This Row],[Annual Income]]&lt;=80000,"Med", "High"))</f>
        <v>High</v>
      </c>
    </row>
    <row r="8452" spans="1:14" x14ac:dyDescent="0.25">
      <c r="A8452" t="s">
        <v>16924</v>
      </c>
      <c r="B8452" t="s">
        <v>16925</v>
      </c>
      <c r="C8452" s="3">
        <v>42</v>
      </c>
      <c r="D8452" t="s">
        <v>14</v>
      </c>
      <c r="E8452" t="s">
        <v>15</v>
      </c>
      <c r="F8452" s="3">
        <v>121280</v>
      </c>
      <c r="G8452">
        <v>95</v>
      </c>
      <c r="H8452" t="s">
        <v>31</v>
      </c>
      <c r="I8452" s="1">
        <v>45085</v>
      </c>
      <c r="J8452">
        <v>3135.78</v>
      </c>
      <c r="K8452">
        <v>173.01</v>
      </c>
      <c r="L8452">
        <v>0.46</v>
      </c>
      <c r="M8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52" t="str">
        <f>IF(Customer_Data[[#This Row],[Annual Income]]&lt;=45000,"Low",IF(Customer_Data[[#This Row],[Annual Income]]&lt;=80000,"Med", "High"))</f>
        <v>High</v>
      </c>
    </row>
    <row r="8453" spans="1:14" x14ac:dyDescent="0.25">
      <c r="A8453" t="s">
        <v>16926</v>
      </c>
      <c r="B8453" t="s">
        <v>16927</v>
      </c>
      <c r="C8453" s="3">
        <v>32</v>
      </c>
      <c r="D8453" t="s">
        <v>14</v>
      </c>
      <c r="E8453" t="s">
        <v>43</v>
      </c>
      <c r="F8453" s="3">
        <v>23304</v>
      </c>
      <c r="G8453">
        <v>84</v>
      </c>
      <c r="H8453" t="s">
        <v>25</v>
      </c>
      <c r="I8453" s="1">
        <v>45207</v>
      </c>
      <c r="J8453">
        <v>1460.88</v>
      </c>
      <c r="K8453">
        <v>919.04</v>
      </c>
      <c r="L8453">
        <v>0.34</v>
      </c>
      <c r="M84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53" t="str">
        <f>IF(Customer_Data[[#This Row],[Annual Income]]&lt;=45000,"Low",IF(Customer_Data[[#This Row],[Annual Income]]&lt;=80000,"Med", "High"))</f>
        <v>Low</v>
      </c>
    </row>
    <row r="8454" spans="1:14" x14ac:dyDescent="0.25">
      <c r="A8454" t="s">
        <v>16928</v>
      </c>
      <c r="B8454" t="s">
        <v>16929</v>
      </c>
      <c r="C8454" s="3">
        <v>26</v>
      </c>
      <c r="D8454" t="s">
        <v>19</v>
      </c>
      <c r="E8454" t="s">
        <v>20</v>
      </c>
      <c r="F8454" s="3">
        <v>46700</v>
      </c>
      <c r="G8454">
        <v>9</v>
      </c>
      <c r="H8454" t="s">
        <v>21</v>
      </c>
      <c r="I8454" s="1">
        <v>44947</v>
      </c>
      <c r="J8454">
        <v>3082.31</v>
      </c>
      <c r="K8454">
        <v>384.29</v>
      </c>
      <c r="L8454">
        <v>0.42</v>
      </c>
      <c r="M8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54" t="str">
        <f>IF(Customer_Data[[#This Row],[Annual Income]]&lt;=45000,"Low",IF(Customer_Data[[#This Row],[Annual Income]]&lt;=80000,"Med", "High"))</f>
        <v>Med</v>
      </c>
    </row>
    <row r="8455" spans="1:14" x14ac:dyDescent="0.25">
      <c r="A8455" t="s">
        <v>16930</v>
      </c>
      <c r="B8455" t="s">
        <v>16931</v>
      </c>
      <c r="C8455" s="3">
        <v>24</v>
      </c>
      <c r="D8455" t="s">
        <v>19</v>
      </c>
      <c r="E8455" t="s">
        <v>24</v>
      </c>
      <c r="F8455" s="3">
        <v>114141</v>
      </c>
      <c r="G8455">
        <v>34</v>
      </c>
      <c r="H8455" t="s">
        <v>31</v>
      </c>
      <c r="I8455" s="1">
        <v>45039</v>
      </c>
      <c r="J8455">
        <v>584.83000000000004</v>
      </c>
      <c r="K8455">
        <v>583.30999999999995</v>
      </c>
      <c r="L8455">
        <v>0.45</v>
      </c>
      <c r="M84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55" t="str">
        <f>IF(Customer_Data[[#This Row],[Annual Income]]&lt;=45000,"Low",IF(Customer_Data[[#This Row],[Annual Income]]&lt;=80000,"Med", "High"))</f>
        <v>High</v>
      </c>
    </row>
    <row r="8456" spans="1:14" x14ac:dyDescent="0.25">
      <c r="A8456" t="s">
        <v>16932</v>
      </c>
      <c r="B8456" t="s">
        <v>16933</v>
      </c>
      <c r="C8456" s="3">
        <v>54</v>
      </c>
      <c r="D8456" t="s">
        <v>19</v>
      </c>
      <c r="E8456" t="s">
        <v>43</v>
      </c>
      <c r="F8456" s="3">
        <v>55963</v>
      </c>
      <c r="G8456">
        <v>64</v>
      </c>
      <c r="H8456" t="s">
        <v>25</v>
      </c>
      <c r="I8456" s="1">
        <v>44943</v>
      </c>
      <c r="J8456">
        <v>1321.27</v>
      </c>
      <c r="K8456">
        <v>333.1</v>
      </c>
      <c r="L8456">
        <v>0.01</v>
      </c>
      <c r="M84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56" t="str">
        <f>IF(Customer_Data[[#This Row],[Annual Income]]&lt;=45000,"Low",IF(Customer_Data[[#This Row],[Annual Income]]&lt;=80000,"Med", "High"))</f>
        <v>Med</v>
      </c>
    </row>
    <row r="8457" spans="1:14" x14ac:dyDescent="0.25">
      <c r="A8457" t="s">
        <v>16934</v>
      </c>
      <c r="B8457" t="s">
        <v>16935</v>
      </c>
      <c r="C8457" s="3">
        <v>57</v>
      </c>
      <c r="D8457" t="s">
        <v>19</v>
      </c>
      <c r="E8457" t="s">
        <v>20</v>
      </c>
      <c r="F8457" s="3">
        <v>47532</v>
      </c>
      <c r="G8457">
        <v>74</v>
      </c>
      <c r="H8457" t="s">
        <v>36</v>
      </c>
      <c r="I8457" s="1">
        <v>45078</v>
      </c>
      <c r="J8457">
        <v>4516.8900000000003</v>
      </c>
      <c r="K8457">
        <v>561.42999999999995</v>
      </c>
      <c r="L8457">
        <v>0.28000000000000003</v>
      </c>
      <c r="M8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57" t="str">
        <f>IF(Customer_Data[[#This Row],[Annual Income]]&lt;=45000,"Low",IF(Customer_Data[[#This Row],[Annual Income]]&lt;=80000,"Med", "High"))</f>
        <v>Med</v>
      </c>
    </row>
    <row r="8458" spans="1:14" x14ac:dyDescent="0.25">
      <c r="A8458" t="s">
        <v>16936</v>
      </c>
      <c r="B8458" t="s">
        <v>16937</v>
      </c>
      <c r="C8458" s="3">
        <v>26</v>
      </c>
      <c r="D8458" t="s">
        <v>19</v>
      </c>
      <c r="E8458" t="s">
        <v>15</v>
      </c>
      <c r="F8458" s="3">
        <v>25778</v>
      </c>
      <c r="G8458">
        <v>69</v>
      </c>
      <c r="H8458" t="s">
        <v>28</v>
      </c>
      <c r="I8458" s="1">
        <v>45168</v>
      </c>
      <c r="J8458">
        <v>3234.58</v>
      </c>
      <c r="K8458">
        <v>829.41</v>
      </c>
      <c r="L8458">
        <v>0.16</v>
      </c>
      <c r="M84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58" t="str">
        <f>IF(Customer_Data[[#This Row],[Annual Income]]&lt;=45000,"Low",IF(Customer_Data[[#This Row],[Annual Income]]&lt;=80000,"Med", "High"))</f>
        <v>Low</v>
      </c>
    </row>
    <row r="8459" spans="1:14" x14ac:dyDescent="0.25">
      <c r="A8459" t="s">
        <v>16938</v>
      </c>
      <c r="B8459" t="s">
        <v>16939</v>
      </c>
      <c r="C8459" s="3">
        <v>39</v>
      </c>
      <c r="D8459" t="s">
        <v>19</v>
      </c>
      <c r="E8459" t="s">
        <v>20</v>
      </c>
      <c r="F8459" s="3">
        <v>97246</v>
      </c>
      <c r="G8459">
        <v>16</v>
      </c>
      <c r="H8459" t="s">
        <v>25</v>
      </c>
      <c r="I8459" s="1">
        <v>45235</v>
      </c>
      <c r="J8459">
        <v>3650.83</v>
      </c>
      <c r="K8459">
        <v>595.66</v>
      </c>
      <c r="L8459">
        <v>0.21</v>
      </c>
      <c r="M84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59" t="str">
        <f>IF(Customer_Data[[#This Row],[Annual Income]]&lt;=45000,"Low",IF(Customer_Data[[#This Row],[Annual Income]]&lt;=80000,"Med", "High"))</f>
        <v>High</v>
      </c>
    </row>
    <row r="8460" spans="1:14" x14ac:dyDescent="0.25">
      <c r="A8460" t="s">
        <v>16940</v>
      </c>
      <c r="B8460" t="s">
        <v>16941</v>
      </c>
      <c r="C8460" s="3">
        <v>25</v>
      </c>
      <c r="D8460" t="s">
        <v>14</v>
      </c>
      <c r="E8460" t="s">
        <v>15</v>
      </c>
      <c r="F8460" s="3">
        <v>138280</v>
      </c>
      <c r="G8460">
        <v>24</v>
      </c>
      <c r="H8460" t="s">
        <v>16</v>
      </c>
      <c r="I8460" s="1">
        <v>45043</v>
      </c>
      <c r="J8460">
        <v>2574.35</v>
      </c>
      <c r="K8460">
        <v>40.68</v>
      </c>
      <c r="L8460">
        <v>0.17</v>
      </c>
      <c r="M84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60" t="str">
        <f>IF(Customer_Data[[#This Row],[Annual Income]]&lt;=45000,"Low",IF(Customer_Data[[#This Row],[Annual Income]]&lt;=80000,"Med", "High"))</f>
        <v>High</v>
      </c>
    </row>
    <row r="8461" spans="1:14" x14ac:dyDescent="0.25">
      <c r="A8461" t="s">
        <v>16942</v>
      </c>
      <c r="B8461" t="s">
        <v>16943</v>
      </c>
      <c r="C8461" s="3">
        <v>22</v>
      </c>
      <c r="D8461" t="s">
        <v>14</v>
      </c>
      <c r="E8461" t="s">
        <v>15</v>
      </c>
      <c r="F8461" s="3">
        <v>149084</v>
      </c>
      <c r="G8461">
        <v>54</v>
      </c>
      <c r="H8461" t="s">
        <v>31</v>
      </c>
      <c r="I8461" s="1">
        <v>45006</v>
      </c>
      <c r="J8461">
        <v>231.33</v>
      </c>
      <c r="K8461">
        <v>909.44</v>
      </c>
      <c r="L8461">
        <v>0.45</v>
      </c>
      <c r="M8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61" t="str">
        <f>IF(Customer_Data[[#This Row],[Annual Income]]&lt;=45000,"Low",IF(Customer_Data[[#This Row],[Annual Income]]&lt;=80000,"Med", "High"))</f>
        <v>High</v>
      </c>
    </row>
    <row r="8462" spans="1:14" x14ac:dyDescent="0.25">
      <c r="A8462" t="s">
        <v>16944</v>
      </c>
      <c r="B8462" t="s">
        <v>16945</v>
      </c>
      <c r="C8462" s="3">
        <v>50</v>
      </c>
      <c r="D8462" t="s">
        <v>14</v>
      </c>
      <c r="E8462" t="s">
        <v>20</v>
      </c>
      <c r="F8462" s="3">
        <v>32934</v>
      </c>
      <c r="G8462">
        <v>23</v>
      </c>
      <c r="H8462" t="s">
        <v>36</v>
      </c>
      <c r="I8462" s="1">
        <v>44938</v>
      </c>
      <c r="J8462">
        <v>3207.45</v>
      </c>
      <c r="K8462">
        <v>45.83</v>
      </c>
      <c r="L8462">
        <v>0.41</v>
      </c>
      <c r="M8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62" t="str">
        <f>IF(Customer_Data[[#This Row],[Annual Income]]&lt;=45000,"Low",IF(Customer_Data[[#This Row],[Annual Income]]&lt;=80000,"Med", "High"))</f>
        <v>Low</v>
      </c>
    </row>
    <row r="8463" spans="1:14" x14ac:dyDescent="0.25">
      <c r="A8463" t="s">
        <v>16946</v>
      </c>
      <c r="B8463" t="s">
        <v>16947</v>
      </c>
      <c r="C8463" s="3">
        <v>33</v>
      </c>
      <c r="D8463" t="s">
        <v>14</v>
      </c>
      <c r="E8463" t="s">
        <v>20</v>
      </c>
      <c r="F8463" s="3">
        <v>99320</v>
      </c>
      <c r="G8463">
        <v>37</v>
      </c>
      <c r="H8463" t="s">
        <v>16</v>
      </c>
      <c r="I8463" s="1">
        <v>44960</v>
      </c>
      <c r="J8463">
        <v>3943.3</v>
      </c>
      <c r="K8463">
        <v>310.77999999999997</v>
      </c>
      <c r="L8463">
        <v>0.27</v>
      </c>
      <c r="M84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63" t="str">
        <f>IF(Customer_Data[[#This Row],[Annual Income]]&lt;=45000,"Low",IF(Customer_Data[[#This Row],[Annual Income]]&lt;=80000,"Med", "High"))</f>
        <v>High</v>
      </c>
    </row>
    <row r="8464" spans="1:14" x14ac:dyDescent="0.25">
      <c r="A8464" t="s">
        <v>16948</v>
      </c>
      <c r="B8464" t="s">
        <v>16949</v>
      </c>
      <c r="C8464" s="3">
        <v>46</v>
      </c>
      <c r="D8464" t="s">
        <v>14</v>
      </c>
      <c r="E8464" t="s">
        <v>24</v>
      </c>
      <c r="F8464" s="3">
        <v>93004</v>
      </c>
      <c r="G8464">
        <v>57</v>
      </c>
      <c r="H8464" t="s">
        <v>25</v>
      </c>
      <c r="I8464" s="1">
        <v>45274</v>
      </c>
      <c r="J8464">
        <v>4762.6099999999997</v>
      </c>
      <c r="K8464">
        <v>631.41</v>
      </c>
      <c r="L8464">
        <v>0.32</v>
      </c>
      <c r="M8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64" t="str">
        <f>IF(Customer_Data[[#This Row],[Annual Income]]&lt;=45000,"Low",IF(Customer_Data[[#This Row],[Annual Income]]&lt;=80000,"Med", "High"))</f>
        <v>High</v>
      </c>
    </row>
    <row r="8465" spans="1:14" x14ac:dyDescent="0.25">
      <c r="A8465" t="s">
        <v>16950</v>
      </c>
      <c r="B8465" t="s">
        <v>16951</v>
      </c>
      <c r="C8465" s="3">
        <v>54</v>
      </c>
      <c r="D8465" t="s">
        <v>19</v>
      </c>
      <c r="E8465" t="s">
        <v>15</v>
      </c>
      <c r="F8465" s="3">
        <v>53979</v>
      </c>
      <c r="G8465">
        <v>97</v>
      </c>
      <c r="H8465" t="s">
        <v>16</v>
      </c>
      <c r="I8465" s="1">
        <v>45192</v>
      </c>
      <c r="J8465">
        <v>3555.68</v>
      </c>
      <c r="K8465">
        <v>53.76</v>
      </c>
      <c r="L8465">
        <v>0.26</v>
      </c>
      <c r="M8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65" t="str">
        <f>IF(Customer_Data[[#This Row],[Annual Income]]&lt;=45000,"Low",IF(Customer_Data[[#This Row],[Annual Income]]&lt;=80000,"Med", "High"))</f>
        <v>Med</v>
      </c>
    </row>
    <row r="8466" spans="1:14" x14ac:dyDescent="0.25">
      <c r="A8466" t="s">
        <v>16952</v>
      </c>
      <c r="B8466" t="s">
        <v>16953</v>
      </c>
      <c r="C8466" s="3">
        <v>29</v>
      </c>
      <c r="D8466" t="s">
        <v>14</v>
      </c>
      <c r="E8466" t="s">
        <v>24</v>
      </c>
      <c r="F8466" s="3">
        <v>37330</v>
      </c>
      <c r="G8466">
        <v>78</v>
      </c>
      <c r="H8466" t="s">
        <v>21</v>
      </c>
      <c r="I8466" s="1">
        <v>45061</v>
      </c>
      <c r="J8466">
        <v>1798.4</v>
      </c>
      <c r="K8466">
        <v>521.63</v>
      </c>
      <c r="L8466">
        <v>0.26</v>
      </c>
      <c r="M8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66" t="str">
        <f>IF(Customer_Data[[#This Row],[Annual Income]]&lt;=45000,"Low",IF(Customer_Data[[#This Row],[Annual Income]]&lt;=80000,"Med", "High"))</f>
        <v>Low</v>
      </c>
    </row>
    <row r="8467" spans="1:14" x14ac:dyDescent="0.25">
      <c r="A8467" t="s">
        <v>16954</v>
      </c>
      <c r="B8467" t="s">
        <v>16955</v>
      </c>
      <c r="C8467" s="3">
        <v>42</v>
      </c>
      <c r="D8467" t="s">
        <v>19</v>
      </c>
      <c r="E8467" t="s">
        <v>43</v>
      </c>
      <c r="F8467" s="3">
        <v>20373</v>
      </c>
      <c r="G8467">
        <v>97</v>
      </c>
      <c r="H8467" t="s">
        <v>25</v>
      </c>
      <c r="I8467" s="1">
        <v>45276</v>
      </c>
      <c r="J8467">
        <v>2481.27</v>
      </c>
      <c r="K8467">
        <v>375.02</v>
      </c>
      <c r="L8467">
        <v>0.15</v>
      </c>
      <c r="M8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67" t="str">
        <f>IF(Customer_Data[[#This Row],[Annual Income]]&lt;=45000,"Low",IF(Customer_Data[[#This Row],[Annual Income]]&lt;=80000,"Med", "High"))</f>
        <v>Low</v>
      </c>
    </row>
    <row r="8468" spans="1:14" x14ac:dyDescent="0.25">
      <c r="A8468" t="s">
        <v>16956</v>
      </c>
      <c r="B8468" t="s">
        <v>16957</v>
      </c>
      <c r="C8468" s="3">
        <v>19</v>
      </c>
      <c r="D8468" t="s">
        <v>19</v>
      </c>
      <c r="E8468" t="s">
        <v>20</v>
      </c>
      <c r="F8468" s="3">
        <v>66259</v>
      </c>
      <c r="G8468">
        <v>22</v>
      </c>
      <c r="H8468" t="s">
        <v>21</v>
      </c>
      <c r="I8468" s="1">
        <v>44980</v>
      </c>
      <c r="J8468">
        <v>2567.14</v>
      </c>
      <c r="K8468">
        <v>175.37</v>
      </c>
      <c r="L8468">
        <v>0.45</v>
      </c>
      <c r="M84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68" t="str">
        <f>IF(Customer_Data[[#This Row],[Annual Income]]&lt;=45000,"Low",IF(Customer_Data[[#This Row],[Annual Income]]&lt;=80000,"Med", "High"))</f>
        <v>Med</v>
      </c>
    </row>
    <row r="8469" spans="1:14" x14ac:dyDescent="0.25">
      <c r="A8469" t="s">
        <v>16958</v>
      </c>
      <c r="B8469" t="s">
        <v>16959</v>
      </c>
      <c r="C8469" s="3">
        <v>46</v>
      </c>
      <c r="D8469" t="s">
        <v>19</v>
      </c>
      <c r="E8469" t="s">
        <v>43</v>
      </c>
      <c r="F8469" s="3">
        <v>64608</v>
      </c>
      <c r="G8469">
        <v>62</v>
      </c>
      <c r="H8469" t="s">
        <v>36</v>
      </c>
      <c r="I8469" s="1">
        <v>45284</v>
      </c>
      <c r="J8469">
        <v>1319.62</v>
      </c>
      <c r="K8469">
        <v>592.65</v>
      </c>
      <c r="L8469">
        <v>0.06</v>
      </c>
      <c r="M8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69" t="str">
        <f>IF(Customer_Data[[#This Row],[Annual Income]]&lt;=45000,"Low",IF(Customer_Data[[#This Row],[Annual Income]]&lt;=80000,"Med", "High"))</f>
        <v>Med</v>
      </c>
    </row>
    <row r="8470" spans="1:14" x14ac:dyDescent="0.25">
      <c r="A8470" t="s">
        <v>16960</v>
      </c>
      <c r="B8470" t="s">
        <v>16961</v>
      </c>
      <c r="C8470" s="3">
        <v>47</v>
      </c>
      <c r="D8470" t="s">
        <v>19</v>
      </c>
      <c r="E8470" t="s">
        <v>15</v>
      </c>
      <c r="F8470" s="3">
        <v>145041</v>
      </c>
      <c r="G8470">
        <v>92</v>
      </c>
      <c r="H8470" t="s">
        <v>21</v>
      </c>
      <c r="I8470" s="1">
        <v>45265</v>
      </c>
      <c r="J8470">
        <v>1308.81</v>
      </c>
      <c r="K8470">
        <v>709.22</v>
      </c>
      <c r="L8470">
        <v>0.36</v>
      </c>
      <c r="M84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70" t="str">
        <f>IF(Customer_Data[[#This Row],[Annual Income]]&lt;=45000,"Low",IF(Customer_Data[[#This Row],[Annual Income]]&lt;=80000,"Med", "High"))</f>
        <v>High</v>
      </c>
    </row>
    <row r="8471" spans="1:14" x14ac:dyDescent="0.25">
      <c r="A8471" t="s">
        <v>16962</v>
      </c>
      <c r="B8471" t="s">
        <v>16963</v>
      </c>
      <c r="C8471" s="3">
        <v>37</v>
      </c>
      <c r="D8471" t="s">
        <v>19</v>
      </c>
      <c r="E8471" t="s">
        <v>24</v>
      </c>
      <c r="F8471" s="3">
        <v>53179</v>
      </c>
      <c r="G8471">
        <v>87</v>
      </c>
      <c r="H8471" t="s">
        <v>31</v>
      </c>
      <c r="I8471" s="1">
        <v>45011</v>
      </c>
      <c r="J8471">
        <v>2141.09</v>
      </c>
      <c r="K8471">
        <v>744.26</v>
      </c>
      <c r="L8471">
        <v>0.31</v>
      </c>
      <c r="M84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71" t="str">
        <f>IF(Customer_Data[[#This Row],[Annual Income]]&lt;=45000,"Low",IF(Customer_Data[[#This Row],[Annual Income]]&lt;=80000,"Med", "High"))</f>
        <v>Med</v>
      </c>
    </row>
    <row r="8472" spans="1:14" x14ac:dyDescent="0.25">
      <c r="A8472" t="s">
        <v>16964</v>
      </c>
      <c r="B8472" t="s">
        <v>16965</v>
      </c>
      <c r="C8472" s="3">
        <v>22</v>
      </c>
      <c r="D8472" t="s">
        <v>19</v>
      </c>
      <c r="E8472" t="s">
        <v>15</v>
      </c>
      <c r="F8472" s="3">
        <v>24465</v>
      </c>
      <c r="G8472">
        <v>8</v>
      </c>
      <c r="H8472" t="s">
        <v>21</v>
      </c>
      <c r="I8472" s="1">
        <v>45116</v>
      </c>
      <c r="J8472">
        <v>1929.3</v>
      </c>
      <c r="K8472">
        <v>486.93</v>
      </c>
      <c r="L8472">
        <v>0.01</v>
      </c>
      <c r="M8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72" t="str">
        <f>IF(Customer_Data[[#This Row],[Annual Income]]&lt;=45000,"Low",IF(Customer_Data[[#This Row],[Annual Income]]&lt;=80000,"Med", "High"))</f>
        <v>Low</v>
      </c>
    </row>
    <row r="8473" spans="1:14" x14ac:dyDescent="0.25">
      <c r="A8473" t="s">
        <v>16966</v>
      </c>
      <c r="B8473" t="s">
        <v>16967</v>
      </c>
      <c r="C8473" s="3">
        <v>37</v>
      </c>
      <c r="D8473" t="s">
        <v>14</v>
      </c>
      <c r="E8473" t="s">
        <v>43</v>
      </c>
      <c r="F8473" s="3">
        <v>143326</v>
      </c>
      <c r="G8473">
        <v>9</v>
      </c>
      <c r="H8473" t="s">
        <v>25</v>
      </c>
      <c r="I8473" s="1">
        <v>45052</v>
      </c>
      <c r="J8473">
        <v>1328.42</v>
      </c>
      <c r="K8473">
        <v>379.33</v>
      </c>
      <c r="L8473">
        <v>0.49</v>
      </c>
      <c r="M8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73" t="str">
        <f>IF(Customer_Data[[#This Row],[Annual Income]]&lt;=45000,"Low",IF(Customer_Data[[#This Row],[Annual Income]]&lt;=80000,"Med", "High"))</f>
        <v>High</v>
      </c>
    </row>
    <row r="8474" spans="1:14" x14ac:dyDescent="0.25">
      <c r="A8474" t="s">
        <v>16968</v>
      </c>
      <c r="B8474" t="s">
        <v>16969</v>
      </c>
      <c r="C8474" s="3">
        <v>50</v>
      </c>
      <c r="D8474" t="s">
        <v>14</v>
      </c>
      <c r="E8474" t="s">
        <v>15</v>
      </c>
      <c r="F8474" s="3">
        <v>133342</v>
      </c>
      <c r="G8474">
        <v>52</v>
      </c>
      <c r="H8474" t="s">
        <v>36</v>
      </c>
      <c r="I8474" s="1">
        <v>45177</v>
      </c>
      <c r="J8474">
        <v>2514.5500000000002</v>
      </c>
      <c r="K8474">
        <v>298.35000000000002</v>
      </c>
      <c r="L8474">
        <v>0.28000000000000003</v>
      </c>
      <c r="M8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74" t="str">
        <f>IF(Customer_Data[[#This Row],[Annual Income]]&lt;=45000,"Low",IF(Customer_Data[[#This Row],[Annual Income]]&lt;=80000,"Med", "High"))</f>
        <v>High</v>
      </c>
    </row>
    <row r="8475" spans="1:14" x14ac:dyDescent="0.25">
      <c r="A8475" t="s">
        <v>16970</v>
      </c>
      <c r="B8475" t="s">
        <v>16971</v>
      </c>
      <c r="C8475" s="3">
        <v>33</v>
      </c>
      <c r="D8475" t="s">
        <v>14</v>
      </c>
      <c r="E8475" t="s">
        <v>15</v>
      </c>
      <c r="F8475" s="3">
        <v>83059</v>
      </c>
      <c r="G8475">
        <v>59</v>
      </c>
      <c r="H8475" t="s">
        <v>28</v>
      </c>
      <c r="I8475" s="1">
        <v>45181</v>
      </c>
      <c r="J8475">
        <v>2189.7600000000002</v>
      </c>
      <c r="K8475">
        <v>274.60000000000002</v>
      </c>
      <c r="L8475">
        <v>0.19</v>
      </c>
      <c r="M84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75" t="str">
        <f>IF(Customer_Data[[#This Row],[Annual Income]]&lt;=45000,"Low",IF(Customer_Data[[#This Row],[Annual Income]]&lt;=80000,"Med", "High"))</f>
        <v>High</v>
      </c>
    </row>
    <row r="8476" spans="1:14" x14ac:dyDescent="0.25">
      <c r="A8476" t="s">
        <v>16972</v>
      </c>
      <c r="B8476" t="s">
        <v>16973</v>
      </c>
      <c r="C8476" s="3">
        <v>55</v>
      </c>
      <c r="D8476" t="s">
        <v>19</v>
      </c>
      <c r="E8476" t="s">
        <v>15</v>
      </c>
      <c r="F8476" s="3">
        <v>59145</v>
      </c>
      <c r="G8476">
        <v>63</v>
      </c>
      <c r="H8476" t="s">
        <v>28</v>
      </c>
      <c r="I8476" s="1">
        <v>45062</v>
      </c>
      <c r="J8476">
        <v>183.15</v>
      </c>
      <c r="K8476">
        <v>597.28</v>
      </c>
      <c r="L8476">
        <v>0.12</v>
      </c>
      <c r="M84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76" t="str">
        <f>IF(Customer_Data[[#This Row],[Annual Income]]&lt;=45000,"Low",IF(Customer_Data[[#This Row],[Annual Income]]&lt;=80000,"Med", "High"))</f>
        <v>Med</v>
      </c>
    </row>
    <row r="8477" spans="1:14" x14ac:dyDescent="0.25">
      <c r="A8477" t="s">
        <v>16974</v>
      </c>
      <c r="B8477" t="s">
        <v>16975</v>
      </c>
      <c r="C8477" s="3">
        <v>40</v>
      </c>
      <c r="D8477" t="s">
        <v>14</v>
      </c>
      <c r="E8477" t="s">
        <v>24</v>
      </c>
      <c r="F8477" s="3">
        <v>105325</v>
      </c>
      <c r="G8477">
        <v>25</v>
      </c>
      <c r="H8477" t="s">
        <v>36</v>
      </c>
      <c r="I8477" s="1">
        <v>45291</v>
      </c>
      <c r="J8477">
        <v>3199.92</v>
      </c>
      <c r="K8477">
        <v>50.37</v>
      </c>
      <c r="L8477">
        <v>0.39</v>
      </c>
      <c r="M8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77" t="str">
        <f>IF(Customer_Data[[#This Row],[Annual Income]]&lt;=45000,"Low",IF(Customer_Data[[#This Row],[Annual Income]]&lt;=80000,"Med", "High"))</f>
        <v>High</v>
      </c>
    </row>
    <row r="8478" spans="1:14" x14ac:dyDescent="0.25">
      <c r="A8478" t="s">
        <v>16976</v>
      </c>
      <c r="B8478" t="s">
        <v>16977</v>
      </c>
      <c r="C8478" s="3">
        <v>38</v>
      </c>
      <c r="D8478" t="s">
        <v>19</v>
      </c>
      <c r="E8478" t="s">
        <v>24</v>
      </c>
      <c r="F8478" s="3">
        <v>101164</v>
      </c>
      <c r="G8478">
        <v>91</v>
      </c>
      <c r="H8478" t="s">
        <v>36</v>
      </c>
      <c r="I8478" s="1">
        <v>45259</v>
      </c>
      <c r="J8478">
        <v>763.7</v>
      </c>
      <c r="K8478">
        <v>340.21</v>
      </c>
      <c r="L8478">
        <v>0.22</v>
      </c>
      <c r="M84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78" t="str">
        <f>IF(Customer_Data[[#This Row],[Annual Income]]&lt;=45000,"Low",IF(Customer_Data[[#This Row],[Annual Income]]&lt;=80000,"Med", "High"))</f>
        <v>High</v>
      </c>
    </row>
    <row r="8479" spans="1:14" x14ac:dyDescent="0.25">
      <c r="A8479" t="s">
        <v>16978</v>
      </c>
      <c r="B8479" t="s">
        <v>16979</v>
      </c>
      <c r="C8479" s="3">
        <v>62</v>
      </c>
      <c r="D8479" t="s">
        <v>14</v>
      </c>
      <c r="E8479" t="s">
        <v>15</v>
      </c>
      <c r="F8479" s="3">
        <v>25391</v>
      </c>
      <c r="G8479">
        <v>46</v>
      </c>
      <c r="H8479" t="s">
        <v>28</v>
      </c>
      <c r="I8479" s="1">
        <v>45115</v>
      </c>
      <c r="J8479">
        <v>930.53</v>
      </c>
      <c r="K8479">
        <v>955.63</v>
      </c>
      <c r="L8479">
        <v>0.22</v>
      </c>
      <c r="M84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79" t="str">
        <f>IF(Customer_Data[[#This Row],[Annual Income]]&lt;=45000,"Low",IF(Customer_Data[[#This Row],[Annual Income]]&lt;=80000,"Med", "High"))</f>
        <v>Low</v>
      </c>
    </row>
    <row r="8480" spans="1:14" x14ac:dyDescent="0.25">
      <c r="A8480" t="s">
        <v>16980</v>
      </c>
      <c r="B8480" t="s">
        <v>16981</v>
      </c>
      <c r="C8480" s="3">
        <v>24</v>
      </c>
      <c r="D8480" t="s">
        <v>19</v>
      </c>
      <c r="E8480" t="s">
        <v>20</v>
      </c>
      <c r="F8480" s="3">
        <v>54963</v>
      </c>
      <c r="G8480">
        <v>2</v>
      </c>
      <c r="H8480" t="s">
        <v>25</v>
      </c>
      <c r="I8480" s="1">
        <v>45042</v>
      </c>
      <c r="J8480">
        <v>1149.1099999999999</v>
      </c>
      <c r="K8480">
        <v>81.75</v>
      </c>
      <c r="L8480">
        <v>0.19</v>
      </c>
      <c r="M84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80" t="str">
        <f>IF(Customer_Data[[#This Row],[Annual Income]]&lt;=45000,"Low",IF(Customer_Data[[#This Row],[Annual Income]]&lt;=80000,"Med", "High"))</f>
        <v>Med</v>
      </c>
    </row>
    <row r="8481" spans="1:14" x14ac:dyDescent="0.25">
      <c r="A8481" t="s">
        <v>16982</v>
      </c>
      <c r="B8481" t="s">
        <v>16983</v>
      </c>
      <c r="C8481" s="3">
        <v>33</v>
      </c>
      <c r="D8481" t="s">
        <v>19</v>
      </c>
      <c r="E8481" t="s">
        <v>24</v>
      </c>
      <c r="F8481" s="3">
        <v>73490</v>
      </c>
      <c r="G8481">
        <v>72</v>
      </c>
      <c r="H8481" t="s">
        <v>16</v>
      </c>
      <c r="I8481" s="1">
        <v>45096</v>
      </c>
      <c r="J8481">
        <v>2009.76</v>
      </c>
      <c r="K8481">
        <v>414.41</v>
      </c>
      <c r="L8481">
        <v>0.33</v>
      </c>
      <c r="M8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81" t="str">
        <f>IF(Customer_Data[[#This Row],[Annual Income]]&lt;=45000,"Low",IF(Customer_Data[[#This Row],[Annual Income]]&lt;=80000,"Med", "High"))</f>
        <v>Med</v>
      </c>
    </row>
    <row r="8482" spans="1:14" x14ac:dyDescent="0.25">
      <c r="A8482" t="s">
        <v>16984</v>
      </c>
      <c r="B8482" t="s">
        <v>16985</v>
      </c>
      <c r="C8482" s="3">
        <v>46</v>
      </c>
      <c r="D8482" t="s">
        <v>19</v>
      </c>
      <c r="E8482" t="s">
        <v>43</v>
      </c>
      <c r="F8482" s="3">
        <v>117740</v>
      </c>
      <c r="G8482">
        <v>28</v>
      </c>
      <c r="H8482" t="s">
        <v>28</v>
      </c>
      <c r="I8482" s="1">
        <v>45031</v>
      </c>
      <c r="J8482">
        <v>2331.64</v>
      </c>
      <c r="K8482">
        <v>919.49</v>
      </c>
      <c r="L8482">
        <v>0.05</v>
      </c>
      <c r="M8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82" t="str">
        <f>IF(Customer_Data[[#This Row],[Annual Income]]&lt;=45000,"Low",IF(Customer_Data[[#This Row],[Annual Income]]&lt;=80000,"Med", "High"))</f>
        <v>High</v>
      </c>
    </row>
    <row r="8483" spans="1:14" x14ac:dyDescent="0.25">
      <c r="A8483" t="s">
        <v>16986</v>
      </c>
      <c r="B8483" t="s">
        <v>16987</v>
      </c>
      <c r="C8483" s="3">
        <v>64</v>
      </c>
      <c r="D8483" t="s">
        <v>19</v>
      </c>
      <c r="E8483" t="s">
        <v>43</v>
      </c>
      <c r="F8483" s="3">
        <v>70669</v>
      </c>
      <c r="G8483">
        <v>48</v>
      </c>
      <c r="H8483" t="s">
        <v>16</v>
      </c>
      <c r="I8483" s="1">
        <v>45053</v>
      </c>
      <c r="J8483">
        <v>3184.56</v>
      </c>
      <c r="K8483">
        <v>616.53</v>
      </c>
      <c r="L8483">
        <v>7.0000000000000007E-2</v>
      </c>
      <c r="M84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83" t="str">
        <f>IF(Customer_Data[[#This Row],[Annual Income]]&lt;=45000,"Low",IF(Customer_Data[[#This Row],[Annual Income]]&lt;=80000,"Med", "High"))</f>
        <v>Med</v>
      </c>
    </row>
    <row r="8484" spans="1:14" x14ac:dyDescent="0.25">
      <c r="A8484" t="s">
        <v>16988</v>
      </c>
      <c r="B8484" t="s">
        <v>16989</v>
      </c>
      <c r="C8484" s="3">
        <v>35</v>
      </c>
      <c r="D8484" t="s">
        <v>14</v>
      </c>
      <c r="E8484" t="s">
        <v>43</v>
      </c>
      <c r="F8484" s="3">
        <v>73357</v>
      </c>
      <c r="G8484">
        <v>81</v>
      </c>
      <c r="H8484" t="s">
        <v>36</v>
      </c>
      <c r="I8484" s="1">
        <v>45076</v>
      </c>
      <c r="J8484">
        <v>4606.82</v>
      </c>
      <c r="K8484">
        <v>405.54</v>
      </c>
      <c r="L8484">
        <v>0.18</v>
      </c>
      <c r="M84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84" t="str">
        <f>IF(Customer_Data[[#This Row],[Annual Income]]&lt;=45000,"Low",IF(Customer_Data[[#This Row],[Annual Income]]&lt;=80000,"Med", "High"))</f>
        <v>Med</v>
      </c>
    </row>
    <row r="8485" spans="1:14" x14ac:dyDescent="0.25">
      <c r="A8485" t="s">
        <v>16990</v>
      </c>
      <c r="B8485" t="s">
        <v>16991</v>
      </c>
      <c r="C8485" s="3">
        <v>61</v>
      </c>
      <c r="D8485" t="s">
        <v>14</v>
      </c>
      <c r="E8485" t="s">
        <v>43</v>
      </c>
      <c r="F8485" s="3">
        <v>94689</v>
      </c>
      <c r="G8485">
        <v>4</v>
      </c>
      <c r="H8485" t="s">
        <v>25</v>
      </c>
      <c r="I8485" s="1">
        <v>45258</v>
      </c>
      <c r="J8485">
        <v>496.32</v>
      </c>
      <c r="K8485">
        <v>104.81</v>
      </c>
      <c r="L8485">
        <v>0.08</v>
      </c>
      <c r="M84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85" t="str">
        <f>IF(Customer_Data[[#This Row],[Annual Income]]&lt;=45000,"Low",IF(Customer_Data[[#This Row],[Annual Income]]&lt;=80000,"Med", "High"))</f>
        <v>High</v>
      </c>
    </row>
    <row r="8486" spans="1:14" x14ac:dyDescent="0.25">
      <c r="A8486" t="s">
        <v>16992</v>
      </c>
      <c r="B8486" t="s">
        <v>16993</v>
      </c>
      <c r="C8486" s="3">
        <v>20</v>
      </c>
      <c r="D8486" t="s">
        <v>19</v>
      </c>
      <c r="E8486" t="s">
        <v>43</v>
      </c>
      <c r="F8486" s="3">
        <v>52416</v>
      </c>
      <c r="G8486">
        <v>84</v>
      </c>
      <c r="H8486" t="s">
        <v>21</v>
      </c>
      <c r="I8486" s="1">
        <v>45130</v>
      </c>
      <c r="J8486">
        <v>1427.93</v>
      </c>
      <c r="K8486">
        <v>590.26</v>
      </c>
      <c r="L8486">
        <v>0.33</v>
      </c>
      <c r="M84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86" t="str">
        <f>IF(Customer_Data[[#This Row],[Annual Income]]&lt;=45000,"Low",IF(Customer_Data[[#This Row],[Annual Income]]&lt;=80000,"Med", "High"))</f>
        <v>Med</v>
      </c>
    </row>
    <row r="8487" spans="1:14" x14ac:dyDescent="0.25">
      <c r="A8487" t="s">
        <v>16994</v>
      </c>
      <c r="B8487" t="s">
        <v>16995</v>
      </c>
      <c r="C8487" s="3">
        <v>55</v>
      </c>
      <c r="D8487" t="s">
        <v>19</v>
      </c>
      <c r="E8487" t="s">
        <v>43</v>
      </c>
      <c r="F8487" s="3">
        <v>77765</v>
      </c>
      <c r="G8487">
        <v>85</v>
      </c>
      <c r="H8487" t="s">
        <v>21</v>
      </c>
      <c r="I8487" s="1">
        <v>45113</v>
      </c>
      <c r="J8487">
        <v>2331.88</v>
      </c>
      <c r="K8487">
        <v>583.42999999999995</v>
      </c>
      <c r="L8487">
        <v>0.06</v>
      </c>
      <c r="M84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87" t="str">
        <f>IF(Customer_Data[[#This Row],[Annual Income]]&lt;=45000,"Low",IF(Customer_Data[[#This Row],[Annual Income]]&lt;=80000,"Med", "High"))</f>
        <v>Med</v>
      </c>
    </row>
    <row r="8488" spans="1:14" x14ac:dyDescent="0.25">
      <c r="A8488" t="s">
        <v>16996</v>
      </c>
      <c r="B8488" t="s">
        <v>16997</v>
      </c>
      <c r="C8488" s="3">
        <v>64</v>
      </c>
      <c r="D8488" t="s">
        <v>19</v>
      </c>
      <c r="E8488" t="s">
        <v>20</v>
      </c>
      <c r="F8488" s="3">
        <v>132578</v>
      </c>
      <c r="G8488">
        <v>74</v>
      </c>
      <c r="H8488" t="s">
        <v>16</v>
      </c>
      <c r="I8488" s="1">
        <v>45044</v>
      </c>
      <c r="J8488">
        <v>3803.83</v>
      </c>
      <c r="K8488">
        <v>678.65</v>
      </c>
      <c r="L8488">
        <v>0.13</v>
      </c>
      <c r="M8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88" t="str">
        <f>IF(Customer_Data[[#This Row],[Annual Income]]&lt;=45000,"Low",IF(Customer_Data[[#This Row],[Annual Income]]&lt;=80000,"Med", "High"))</f>
        <v>High</v>
      </c>
    </row>
    <row r="8489" spans="1:14" x14ac:dyDescent="0.25">
      <c r="A8489" t="s">
        <v>16998</v>
      </c>
      <c r="B8489" t="s">
        <v>16999</v>
      </c>
      <c r="C8489" s="3">
        <v>50</v>
      </c>
      <c r="D8489" t="s">
        <v>14</v>
      </c>
      <c r="E8489" t="s">
        <v>43</v>
      </c>
      <c r="F8489" s="3">
        <v>82790</v>
      </c>
      <c r="G8489">
        <v>36</v>
      </c>
      <c r="H8489" t="s">
        <v>36</v>
      </c>
      <c r="I8489" s="1">
        <v>44930</v>
      </c>
      <c r="J8489">
        <v>600.29</v>
      </c>
      <c r="K8489">
        <v>675.13</v>
      </c>
      <c r="L8489">
        <v>0.41</v>
      </c>
      <c r="M8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89" t="str">
        <f>IF(Customer_Data[[#This Row],[Annual Income]]&lt;=45000,"Low",IF(Customer_Data[[#This Row],[Annual Income]]&lt;=80000,"Med", "High"))</f>
        <v>High</v>
      </c>
    </row>
    <row r="8490" spans="1:14" x14ac:dyDescent="0.25">
      <c r="A8490" t="s">
        <v>17000</v>
      </c>
      <c r="B8490" t="s">
        <v>17001</v>
      </c>
      <c r="C8490" s="3">
        <v>60</v>
      </c>
      <c r="D8490" t="s">
        <v>14</v>
      </c>
      <c r="E8490" t="s">
        <v>43</v>
      </c>
      <c r="F8490" s="3">
        <v>93675</v>
      </c>
      <c r="G8490">
        <v>25</v>
      </c>
      <c r="H8490" t="s">
        <v>16</v>
      </c>
      <c r="I8490" s="1">
        <v>45270</v>
      </c>
      <c r="J8490">
        <v>3526.16</v>
      </c>
      <c r="K8490">
        <v>962.64</v>
      </c>
      <c r="L8490">
        <v>0.5</v>
      </c>
      <c r="M84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90" t="str">
        <f>IF(Customer_Data[[#This Row],[Annual Income]]&lt;=45000,"Low",IF(Customer_Data[[#This Row],[Annual Income]]&lt;=80000,"Med", "High"))</f>
        <v>High</v>
      </c>
    </row>
    <row r="8491" spans="1:14" x14ac:dyDescent="0.25">
      <c r="A8491" t="s">
        <v>17002</v>
      </c>
      <c r="B8491" t="s">
        <v>17003</v>
      </c>
      <c r="C8491" s="3">
        <v>64</v>
      </c>
      <c r="D8491" t="s">
        <v>19</v>
      </c>
      <c r="E8491" t="s">
        <v>15</v>
      </c>
      <c r="F8491" s="3">
        <v>81500</v>
      </c>
      <c r="G8491">
        <v>5</v>
      </c>
      <c r="H8491" t="s">
        <v>21</v>
      </c>
      <c r="I8491" s="1">
        <v>44934</v>
      </c>
      <c r="J8491">
        <v>3266.89</v>
      </c>
      <c r="K8491">
        <v>333.83</v>
      </c>
      <c r="L8491">
        <v>0.1</v>
      </c>
      <c r="M84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91" t="str">
        <f>IF(Customer_Data[[#This Row],[Annual Income]]&lt;=45000,"Low",IF(Customer_Data[[#This Row],[Annual Income]]&lt;=80000,"Med", "High"))</f>
        <v>High</v>
      </c>
    </row>
    <row r="8492" spans="1:14" x14ac:dyDescent="0.25">
      <c r="A8492" t="s">
        <v>17004</v>
      </c>
      <c r="B8492" t="s">
        <v>17005</v>
      </c>
      <c r="C8492" s="3">
        <v>21</v>
      </c>
      <c r="D8492" t="s">
        <v>14</v>
      </c>
      <c r="E8492" t="s">
        <v>43</v>
      </c>
      <c r="F8492" s="3">
        <v>133562</v>
      </c>
      <c r="G8492">
        <v>9</v>
      </c>
      <c r="H8492" t="s">
        <v>31</v>
      </c>
      <c r="I8492" s="1">
        <v>45287</v>
      </c>
      <c r="J8492">
        <v>959.27</v>
      </c>
      <c r="K8492">
        <v>713.71</v>
      </c>
      <c r="L8492">
        <v>0.25</v>
      </c>
      <c r="M8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92" t="str">
        <f>IF(Customer_Data[[#This Row],[Annual Income]]&lt;=45000,"Low",IF(Customer_Data[[#This Row],[Annual Income]]&lt;=80000,"Med", "High"))</f>
        <v>High</v>
      </c>
    </row>
    <row r="8493" spans="1:14" x14ac:dyDescent="0.25">
      <c r="A8493" t="s">
        <v>17006</v>
      </c>
      <c r="B8493" t="s">
        <v>17007</v>
      </c>
      <c r="C8493" s="3">
        <v>32</v>
      </c>
      <c r="D8493" t="s">
        <v>14</v>
      </c>
      <c r="E8493" t="s">
        <v>15</v>
      </c>
      <c r="F8493" s="3">
        <v>37042</v>
      </c>
      <c r="G8493">
        <v>4</v>
      </c>
      <c r="H8493" t="s">
        <v>25</v>
      </c>
      <c r="I8493" s="1">
        <v>45148</v>
      </c>
      <c r="J8493">
        <v>1393.75</v>
      </c>
      <c r="K8493">
        <v>58.44</v>
      </c>
      <c r="L8493">
        <v>0.39</v>
      </c>
      <c r="M84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93" t="str">
        <f>IF(Customer_Data[[#This Row],[Annual Income]]&lt;=45000,"Low",IF(Customer_Data[[#This Row],[Annual Income]]&lt;=80000,"Med", "High"))</f>
        <v>Low</v>
      </c>
    </row>
    <row r="8494" spans="1:14" x14ac:dyDescent="0.25">
      <c r="A8494" t="s">
        <v>17008</v>
      </c>
      <c r="B8494" t="s">
        <v>17009</v>
      </c>
      <c r="C8494" s="3">
        <v>37</v>
      </c>
      <c r="D8494" t="s">
        <v>14</v>
      </c>
      <c r="E8494" t="s">
        <v>24</v>
      </c>
      <c r="F8494" s="3">
        <v>118924</v>
      </c>
      <c r="G8494">
        <v>34</v>
      </c>
      <c r="H8494" t="s">
        <v>25</v>
      </c>
      <c r="I8494" s="1">
        <v>45219</v>
      </c>
      <c r="J8494">
        <v>3665.32</v>
      </c>
      <c r="K8494">
        <v>668.47</v>
      </c>
      <c r="L8494">
        <v>0.39</v>
      </c>
      <c r="M8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94" t="str">
        <f>IF(Customer_Data[[#This Row],[Annual Income]]&lt;=45000,"Low",IF(Customer_Data[[#This Row],[Annual Income]]&lt;=80000,"Med", "High"))</f>
        <v>High</v>
      </c>
    </row>
    <row r="8495" spans="1:14" x14ac:dyDescent="0.25">
      <c r="A8495" t="s">
        <v>17010</v>
      </c>
      <c r="B8495" t="s">
        <v>17011</v>
      </c>
      <c r="C8495" s="3">
        <v>42</v>
      </c>
      <c r="D8495" t="s">
        <v>19</v>
      </c>
      <c r="E8495" t="s">
        <v>20</v>
      </c>
      <c r="F8495" s="3">
        <v>49829</v>
      </c>
      <c r="G8495">
        <v>31</v>
      </c>
      <c r="H8495" t="s">
        <v>36</v>
      </c>
      <c r="I8495" s="1">
        <v>45237</v>
      </c>
      <c r="J8495">
        <v>2934.59</v>
      </c>
      <c r="K8495">
        <v>365.93</v>
      </c>
      <c r="L8495">
        <v>0.23</v>
      </c>
      <c r="M84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95" t="str">
        <f>IF(Customer_Data[[#This Row],[Annual Income]]&lt;=45000,"Low",IF(Customer_Data[[#This Row],[Annual Income]]&lt;=80000,"Med", "High"))</f>
        <v>Med</v>
      </c>
    </row>
    <row r="8496" spans="1:14" x14ac:dyDescent="0.25">
      <c r="A8496" t="s">
        <v>17012</v>
      </c>
      <c r="B8496" t="s">
        <v>17013</v>
      </c>
      <c r="C8496" s="3">
        <v>26</v>
      </c>
      <c r="D8496" t="s">
        <v>19</v>
      </c>
      <c r="E8496" t="s">
        <v>20</v>
      </c>
      <c r="F8496" s="3">
        <v>68527</v>
      </c>
      <c r="G8496">
        <v>4</v>
      </c>
      <c r="H8496" t="s">
        <v>36</v>
      </c>
      <c r="I8496" s="1">
        <v>45150</v>
      </c>
      <c r="J8496">
        <v>3779.08</v>
      </c>
      <c r="K8496">
        <v>683.64</v>
      </c>
      <c r="L8496">
        <v>0.09</v>
      </c>
      <c r="M84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96" t="str">
        <f>IF(Customer_Data[[#This Row],[Annual Income]]&lt;=45000,"Low",IF(Customer_Data[[#This Row],[Annual Income]]&lt;=80000,"Med", "High"))</f>
        <v>Med</v>
      </c>
    </row>
    <row r="8497" spans="1:14" x14ac:dyDescent="0.25">
      <c r="A8497" t="s">
        <v>17014</v>
      </c>
      <c r="B8497" t="s">
        <v>17015</v>
      </c>
      <c r="C8497" s="3">
        <v>53</v>
      </c>
      <c r="D8497" t="s">
        <v>19</v>
      </c>
      <c r="E8497" t="s">
        <v>15</v>
      </c>
      <c r="F8497" s="3">
        <v>27327</v>
      </c>
      <c r="G8497">
        <v>36</v>
      </c>
      <c r="H8497" t="s">
        <v>25</v>
      </c>
      <c r="I8497" s="1">
        <v>45232</v>
      </c>
      <c r="J8497">
        <v>2386.69</v>
      </c>
      <c r="K8497">
        <v>443.5</v>
      </c>
      <c r="L8497">
        <v>0.45</v>
      </c>
      <c r="M8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497" t="str">
        <f>IF(Customer_Data[[#This Row],[Annual Income]]&lt;=45000,"Low",IF(Customer_Data[[#This Row],[Annual Income]]&lt;=80000,"Med", "High"))</f>
        <v>Low</v>
      </c>
    </row>
    <row r="8498" spans="1:14" x14ac:dyDescent="0.25">
      <c r="A8498" t="s">
        <v>17016</v>
      </c>
      <c r="B8498" t="s">
        <v>17017</v>
      </c>
      <c r="C8498" s="3">
        <v>19</v>
      </c>
      <c r="D8498" t="s">
        <v>19</v>
      </c>
      <c r="E8498" t="s">
        <v>43</v>
      </c>
      <c r="F8498" s="3">
        <v>32063</v>
      </c>
      <c r="G8498">
        <v>97</v>
      </c>
      <c r="H8498" t="s">
        <v>21</v>
      </c>
      <c r="I8498" s="1">
        <v>45013</v>
      </c>
      <c r="J8498">
        <v>3236.63</v>
      </c>
      <c r="K8498">
        <v>236.01</v>
      </c>
      <c r="L8498">
        <v>0.11</v>
      </c>
      <c r="M84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98" t="str">
        <f>IF(Customer_Data[[#This Row],[Annual Income]]&lt;=45000,"Low",IF(Customer_Data[[#This Row],[Annual Income]]&lt;=80000,"Med", "High"))</f>
        <v>Low</v>
      </c>
    </row>
    <row r="8499" spans="1:14" x14ac:dyDescent="0.25">
      <c r="A8499" t="s">
        <v>17018</v>
      </c>
      <c r="B8499" t="s">
        <v>17019</v>
      </c>
      <c r="C8499" s="3">
        <v>21</v>
      </c>
      <c r="D8499" t="s">
        <v>14</v>
      </c>
      <c r="E8499" t="s">
        <v>43</v>
      </c>
      <c r="F8499" s="3">
        <v>55727</v>
      </c>
      <c r="G8499">
        <v>76</v>
      </c>
      <c r="H8499" t="s">
        <v>31</v>
      </c>
      <c r="I8499" s="1">
        <v>45047</v>
      </c>
      <c r="J8499">
        <v>4113.78</v>
      </c>
      <c r="K8499">
        <v>673.68</v>
      </c>
      <c r="L8499">
        <v>0.05</v>
      </c>
      <c r="M84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99" t="str">
        <f>IF(Customer_Data[[#This Row],[Annual Income]]&lt;=45000,"Low",IF(Customer_Data[[#This Row],[Annual Income]]&lt;=80000,"Med", "High"))</f>
        <v>Med</v>
      </c>
    </row>
    <row r="8500" spans="1:14" x14ac:dyDescent="0.25">
      <c r="A8500" t="s">
        <v>17020</v>
      </c>
      <c r="B8500" t="s">
        <v>17021</v>
      </c>
      <c r="C8500" s="3">
        <v>22</v>
      </c>
      <c r="D8500" t="s">
        <v>19</v>
      </c>
      <c r="E8500" t="s">
        <v>15</v>
      </c>
      <c r="F8500" s="3">
        <v>57631</v>
      </c>
      <c r="G8500">
        <v>79</v>
      </c>
      <c r="H8500" t="s">
        <v>25</v>
      </c>
      <c r="I8500" s="1">
        <v>45019</v>
      </c>
      <c r="J8500">
        <v>736.71</v>
      </c>
      <c r="K8500">
        <v>221.54</v>
      </c>
      <c r="L8500">
        <v>0.41</v>
      </c>
      <c r="M85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00" t="str">
        <f>IF(Customer_Data[[#This Row],[Annual Income]]&lt;=45000,"Low",IF(Customer_Data[[#This Row],[Annual Income]]&lt;=80000,"Med", "High"))</f>
        <v>Med</v>
      </c>
    </row>
    <row r="8501" spans="1:14" x14ac:dyDescent="0.25">
      <c r="A8501" t="s">
        <v>17022</v>
      </c>
      <c r="B8501" t="s">
        <v>17023</v>
      </c>
      <c r="C8501" s="3">
        <v>40</v>
      </c>
      <c r="D8501" t="s">
        <v>19</v>
      </c>
      <c r="E8501" t="s">
        <v>20</v>
      </c>
      <c r="F8501" s="3">
        <v>82185</v>
      </c>
      <c r="G8501">
        <v>18</v>
      </c>
      <c r="H8501" t="s">
        <v>21</v>
      </c>
      <c r="I8501" s="1">
        <v>45170</v>
      </c>
      <c r="J8501">
        <v>1072.28</v>
      </c>
      <c r="K8501">
        <v>934.54</v>
      </c>
      <c r="L8501">
        <v>0.03</v>
      </c>
      <c r="M85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01" t="str">
        <f>IF(Customer_Data[[#This Row],[Annual Income]]&lt;=45000,"Low",IF(Customer_Data[[#This Row],[Annual Income]]&lt;=80000,"Med", "High"))</f>
        <v>High</v>
      </c>
    </row>
    <row r="8502" spans="1:14" x14ac:dyDescent="0.25">
      <c r="A8502" t="s">
        <v>17024</v>
      </c>
      <c r="B8502" t="s">
        <v>17025</v>
      </c>
      <c r="C8502" s="3">
        <v>34</v>
      </c>
      <c r="D8502" t="s">
        <v>19</v>
      </c>
      <c r="E8502" t="s">
        <v>15</v>
      </c>
      <c r="F8502" s="3">
        <v>82094</v>
      </c>
      <c r="G8502">
        <v>93</v>
      </c>
      <c r="H8502" t="s">
        <v>25</v>
      </c>
      <c r="I8502" s="1">
        <v>44950</v>
      </c>
      <c r="J8502">
        <v>868.24</v>
      </c>
      <c r="K8502">
        <v>508.41</v>
      </c>
      <c r="L8502">
        <v>0.05</v>
      </c>
      <c r="M85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02" t="str">
        <f>IF(Customer_Data[[#This Row],[Annual Income]]&lt;=45000,"Low",IF(Customer_Data[[#This Row],[Annual Income]]&lt;=80000,"Med", "High"))</f>
        <v>High</v>
      </c>
    </row>
    <row r="8503" spans="1:14" x14ac:dyDescent="0.25">
      <c r="A8503" t="s">
        <v>17026</v>
      </c>
      <c r="B8503" t="s">
        <v>17027</v>
      </c>
      <c r="C8503" s="3">
        <v>26</v>
      </c>
      <c r="D8503" t="s">
        <v>19</v>
      </c>
      <c r="E8503" t="s">
        <v>24</v>
      </c>
      <c r="F8503" s="3">
        <v>35470</v>
      </c>
      <c r="G8503">
        <v>96</v>
      </c>
      <c r="H8503" t="s">
        <v>28</v>
      </c>
      <c r="I8503" s="1">
        <v>45060</v>
      </c>
      <c r="J8503">
        <v>2296.59</v>
      </c>
      <c r="K8503">
        <v>899.24</v>
      </c>
      <c r="L8503">
        <v>0.12</v>
      </c>
      <c r="M8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03" t="str">
        <f>IF(Customer_Data[[#This Row],[Annual Income]]&lt;=45000,"Low",IF(Customer_Data[[#This Row],[Annual Income]]&lt;=80000,"Med", "High"))</f>
        <v>Low</v>
      </c>
    </row>
    <row r="8504" spans="1:14" x14ac:dyDescent="0.25">
      <c r="A8504" t="s">
        <v>17028</v>
      </c>
      <c r="B8504" t="s">
        <v>17029</v>
      </c>
      <c r="C8504" s="3">
        <v>31</v>
      </c>
      <c r="D8504" t="s">
        <v>14</v>
      </c>
      <c r="E8504" t="s">
        <v>43</v>
      </c>
      <c r="F8504" s="3">
        <v>84091</v>
      </c>
      <c r="G8504">
        <v>30</v>
      </c>
      <c r="H8504" t="s">
        <v>25</v>
      </c>
      <c r="I8504" s="1">
        <v>45169</v>
      </c>
      <c r="J8504">
        <v>3147.89</v>
      </c>
      <c r="K8504">
        <v>830.05</v>
      </c>
      <c r="L8504">
        <v>0.08</v>
      </c>
      <c r="M8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04" t="str">
        <f>IF(Customer_Data[[#This Row],[Annual Income]]&lt;=45000,"Low",IF(Customer_Data[[#This Row],[Annual Income]]&lt;=80000,"Med", "High"))</f>
        <v>High</v>
      </c>
    </row>
    <row r="8505" spans="1:14" x14ac:dyDescent="0.25">
      <c r="A8505" t="s">
        <v>17030</v>
      </c>
      <c r="B8505" t="s">
        <v>17031</v>
      </c>
      <c r="C8505" s="3">
        <v>23</v>
      </c>
      <c r="D8505" t="s">
        <v>19</v>
      </c>
      <c r="E8505" t="s">
        <v>20</v>
      </c>
      <c r="F8505" s="3">
        <v>71492</v>
      </c>
      <c r="G8505">
        <v>46</v>
      </c>
      <c r="H8505" t="s">
        <v>25</v>
      </c>
      <c r="I8505" s="1">
        <v>45082</v>
      </c>
      <c r="J8505">
        <v>2203</v>
      </c>
      <c r="K8505">
        <v>289.52</v>
      </c>
      <c r="L8505">
        <v>0.11</v>
      </c>
      <c r="M85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05" t="str">
        <f>IF(Customer_Data[[#This Row],[Annual Income]]&lt;=45000,"Low",IF(Customer_Data[[#This Row],[Annual Income]]&lt;=80000,"Med", "High"))</f>
        <v>Med</v>
      </c>
    </row>
    <row r="8506" spans="1:14" x14ac:dyDescent="0.25">
      <c r="A8506" t="s">
        <v>17032</v>
      </c>
      <c r="B8506" t="s">
        <v>17033</v>
      </c>
      <c r="C8506" s="3">
        <v>19</v>
      </c>
      <c r="D8506" t="s">
        <v>14</v>
      </c>
      <c r="E8506" t="s">
        <v>20</v>
      </c>
      <c r="F8506" s="3">
        <v>107738</v>
      </c>
      <c r="G8506">
        <v>87</v>
      </c>
      <c r="H8506" t="s">
        <v>28</v>
      </c>
      <c r="I8506" s="1">
        <v>45005</v>
      </c>
      <c r="J8506">
        <v>3750.61</v>
      </c>
      <c r="K8506">
        <v>951.74</v>
      </c>
      <c r="L8506">
        <v>0.28000000000000003</v>
      </c>
      <c r="M8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06" t="str">
        <f>IF(Customer_Data[[#This Row],[Annual Income]]&lt;=45000,"Low",IF(Customer_Data[[#This Row],[Annual Income]]&lt;=80000,"Med", "High"))</f>
        <v>High</v>
      </c>
    </row>
    <row r="8507" spans="1:14" x14ac:dyDescent="0.25">
      <c r="A8507" t="s">
        <v>17034</v>
      </c>
      <c r="B8507" t="s">
        <v>17035</v>
      </c>
      <c r="C8507" s="3">
        <v>64</v>
      </c>
      <c r="D8507" t="s">
        <v>14</v>
      </c>
      <c r="E8507" t="s">
        <v>43</v>
      </c>
      <c r="F8507" s="3">
        <v>116789</v>
      </c>
      <c r="G8507">
        <v>96</v>
      </c>
      <c r="H8507" t="s">
        <v>36</v>
      </c>
      <c r="I8507" s="1">
        <v>45104</v>
      </c>
      <c r="J8507">
        <v>1649.35</v>
      </c>
      <c r="K8507">
        <v>995.9</v>
      </c>
      <c r="L8507">
        <v>0.35</v>
      </c>
      <c r="M85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07" t="str">
        <f>IF(Customer_Data[[#This Row],[Annual Income]]&lt;=45000,"Low",IF(Customer_Data[[#This Row],[Annual Income]]&lt;=80000,"Med", "High"))</f>
        <v>High</v>
      </c>
    </row>
    <row r="8508" spans="1:14" x14ac:dyDescent="0.25">
      <c r="A8508" t="s">
        <v>17036</v>
      </c>
      <c r="B8508" t="s">
        <v>17037</v>
      </c>
      <c r="C8508" s="3">
        <v>47</v>
      </c>
      <c r="D8508" t="s">
        <v>14</v>
      </c>
      <c r="E8508" t="s">
        <v>24</v>
      </c>
      <c r="F8508" s="3">
        <v>31065</v>
      </c>
      <c r="G8508">
        <v>41</v>
      </c>
      <c r="H8508" t="s">
        <v>31</v>
      </c>
      <c r="I8508" s="1">
        <v>45193</v>
      </c>
      <c r="J8508">
        <v>3361.73</v>
      </c>
      <c r="K8508">
        <v>675.16</v>
      </c>
      <c r="L8508">
        <v>0.27</v>
      </c>
      <c r="M8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08" t="str">
        <f>IF(Customer_Data[[#This Row],[Annual Income]]&lt;=45000,"Low",IF(Customer_Data[[#This Row],[Annual Income]]&lt;=80000,"Med", "High"))</f>
        <v>Low</v>
      </c>
    </row>
    <row r="8509" spans="1:14" x14ac:dyDescent="0.25">
      <c r="A8509" t="s">
        <v>17038</v>
      </c>
      <c r="B8509" t="s">
        <v>17039</v>
      </c>
      <c r="C8509" s="3">
        <v>26</v>
      </c>
      <c r="D8509" t="s">
        <v>14</v>
      </c>
      <c r="E8509" t="s">
        <v>24</v>
      </c>
      <c r="F8509" s="3">
        <v>131931</v>
      </c>
      <c r="G8509">
        <v>94</v>
      </c>
      <c r="H8509" t="s">
        <v>28</v>
      </c>
      <c r="I8509" s="1">
        <v>45131</v>
      </c>
      <c r="J8509">
        <v>703.86</v>
      </c>
      <c r="K8509">
        <v>344.31</v>
      </c>
      <c r="L8509">
        <v>0.18</v>
      </c>
      <c r="M85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09" t="str">
        <f>IF(Customer_Data[[#This Row],[Annual Income]]&lt;=45000,"Low",IF(Customer_Data[[#This Row],[Annual Income]]&lt;=80000,"Med", "High"))</f>
        <v>High</v>
      </c>
    </row>
    <row r="8510" spans="1:14" x14ac:dyDescent="0.25">
      <c r="A8510" t="s">
        <v>17040</v>
      </c>
      <c r="B8510" t="s">
        <v>17041</v>
      </c>
      <c r="C8510" s="3">
        <v>34</v>
      </c>
      <c r="D8510" t="s">
        <v>14</v>
      </c>
      <c r="E8510" t="s">
        <v>24</v>
      </c>
      <c r="F8510" s="3">
        <v>23468</v>
      </c>
      <c r="G8510">
        <v>82</v>
      </c>
      <c r="H8510" t="s">
        <v>16</v>
      </c>
      <c r="I8510" s="1">
        <v>45097</v>
      </c>
      <c r="J8510">
        <v>521.1</v>
      </c>
      <c r="K8510">
        <v>282.12</v>
      </c>
      <c r="L8510">
        <v>0.16</v>
      </c>
      <c r="M8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10" t="str">
        <f>IF(Customer_Data[[#This Row],[Annual Income]]&lt;=45000,"Low",IF(Customer_Data[[#This Row],[Annual Income]]&lt;=80000,"Med", "High"))</f>
        <v>Low</v>
      </c>
    </row>
    <row r="8511" spans="1:14" x14ac:dyDescent="0.25">
      <c r="A8511" t="s">
        <v>17042</v>
      </c>
      <c r="B8511" t="s">
        <v>17043</v>
      </c>
      <c r="C8511" s="3">
        <v>58</v>
      </c>
      <c r="D8511" t="s">
        <v>14</v>
      </c>
      <c r="E8511" t="s">
        <v>24</v>
      </c>
      <c r="F8511" s="3">
        <v>43974</v>
      </c>
      <c r="G8511">
        <v>63</v>
      </c>
      <c r="H8511" t="s">
        <v>28</v>
      </c>
      <c r="I8511" s="1">
        <v>45238</v>
      </c>
      <c r="J8511">
        <v>3805.93</v>
      </c>
      <c r="K8511">
        <v>743.7</v>
      </c>
      <c r="L8511">
        <v>0.45</v>
      </c>
      <c r="M8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11" t="str">
        <f>IF(Customer_Data[[#This Row],[Annual Income]]&lt;=45000,"Low",IF(Customer_Data[[#This Row],[Annual Income]]&lt;=80000,"Med", "High"))</f>
        <v>Low</v>
      </c>
    </row>
    <row r="8512" spans="1:14" x14ac:dyDescent="0.25">
      <c r="A8512" t="s">
        <v>17044</v>
      </c>
      <c r="B8512" t="s">
        <v>17045</v>
      </c>
      <c r="C8512" s="3">
        <v>60</v>
      </c>
      <c r="D8512" t="s">
        <v>19</v>
      </c>
      <c r="E8512" t="s">
        <v>20</v>
      </c>
      <c r="F8512" s="3">
        <v>128065</v>
      </c>
      <c r="G8512">
        <v>40</v>
      </c>
      <c r="H8512" t="s">
        <v>28</v>
      </c>
      <c r="I8512" s="1">
        <v>45195</v>
      </c>
      <c r="J8512">
        <v>3730.91</v>
      </c>
      <c r="K8512">
        <v>410.8</v>
      </c>
      <c r="L8512">
        <v>7.0000000000000007E-2</v>
      </c>
      <c r="M8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12" t="str">
        <f>IF(Customer_Data[[#This Row],[Annual Income]]&lt;=45000,"Low",IF(Customer_Data[[#This Row],[Annual Income]]&lt;=80000,"Med", "High"))</f>
        <v>High</v>
      </c>
    </row>
    <row r="8513" spans="1:14" x14ac:dyDescent="0.25">
      <c r="A8513" t="s">
        <v>17046</v>
      </c>
      <c r="B8513" t="s">
        <v>17047</v>
      </c>
      <c r="C8513" s="3">
        <v>34</v>
      </c>
      <c r="D8513" t="s">
        <v>14</v>
      </c>
      <c r="E8513" t="s">
        <v>24</v>
      </c>
      <c r="F8513" s="3">
        <v>134590</v>
      </c>
      <c r="G8513">
        <v>89</v>
      </c>
      <c r="H8513" t="s">
        <v>25</v>
      </c>
      <c r="I8513" s="1">
        <v>44984</v>
      </c>
      <c r="J8513">
        <v>3818.24</v>
      </c>
      <c r="K8513">
        <v>229.18</v>
      </c>
      <c r="L8513">
        <v>0.45</v>
      </c>
      <c r="M8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13" t="str">
        <f>IF(Customer_Data[[#This Row],[Annual Income]]&lt;=45000,"Low",IF(Customer_Data[[#This Row],[Annual Income]]&lt;=80000,"Med", "High"))</f>
        <v>High</v>
      </c>
    </row>
    <row r="8514" spans="1:14" x14ac:dyDescent="0.25">
      <c r="A8514" t="s">
        <v>17048</v>
      </c>
      <c r="B8514" t="s">
        <v>17049</v>
      </c>
      <c r="C8514" s="3">
        <v>49</v>
      </c>
      <c r="D8514" t="s">
        <v>14</v>
      </c>
      <c r="E8514" t="s">
        <v>15</v>
      </c>
      <c r="F8514" s="3">
        <v>79919</v>
      </c>
      <c r="G8514">
        <v>73</v>
      </c>
      <c r="H8514" t="s">
        <v>21</v>
      </c>
      <c r="I8514" s="1">
        <v>45234</v>
      </c>
      <c r="J8514">
        <v>3243.3</v>
      </c>
      <c r="K8514">
        <v>505.36</v>
      </c>
      <c r="L8514">
        <v>0.31</v>
      </c>
      <c r="M8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14" t="str">
        <f>IF(Customer_Data[[#This Row],[Annual Income]]&lt;=45000,"Low",IF(Customer_Data[[#This Row],[Annual Income]]&lt;=80000,"Med", "High"))</f>
        <v>Med</v>
      </c>
    </row>
    <row r="8515" spans="1:14" x14ac:dyDescent="0.25">
      <c r="A8515" t="s">
        <v>17050</v>
      </c>
      <c r="B8515" t="s">
        <v>17051</v>
      </c>
      <c r="C8515" s="3">
        <v>45</v>
      </c>
      <c r="D8515" t="s">
        <v>19</v>
      </c>
      <c r="E8515" t="s">
        <v>15</v>
      </c>
      <c r="F8515" s="3">
        <v>96558</v>
      </c>
      <c r="G8515">
        <v>39</v>
      </c>
      <c r="H8515" t="s">
        <v>25</v>
      </c>
      <c r="I8515" s="1">
        <v>44942</v>
      </c>
      <c r="J8515">
        <v>211.85</v>
      </c>
      <c r="K8515">
        <v>774.14</v>
      </c>
      <c r="L8515">
        <v>0.35</v>
      </c>
      <c r="M85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15" t="str">
        <f>IF(Customer_Data[[#This Row],[Annual Income]]&lt;=45000,"Low",IF(Customer_Data[[#This Row],[Annual Income]]&lt;=80000,"Med", "High"))</f>
        <v>High</v>
      </c>
    </row>
    <row r="8516" spans="1:14" x14ac:dyDescent="0.25">
      <c r="A8516" t="s">
        <v>17052</v>
      </c>
      <c r="B8516" t="s">
        <v>17053</v>
      </c>
      <c r="C8516" s="3">
        <v>59</v>
      </c>
      <c r="D8516" t="s">
        <v>19</v>
      </c>
      <c r="E8516" t="s">
        <v>24</v>
      </c>
      <c r="F8516" s="3">
        <v>55488</v>
      </c>
      <c r="G8516">
        <v>48</v>
      </c>
      <c r="H8516" t="s">
        <v>31</v>
      </c>
      <c r="I8516" s="1">
        <v>45149</v>
      </c>
      <c r="J8516">
        <v>4177.58</v>
      </c>
      <c r="K8516">
        <v>705.66</v>
      </c>
      <c r="L8516">
        <v>0.18</v>
      </c>
      <c r="M85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16" t="str">
        <f>IF(Customer_Data[[#This Row],[Annual Income]]&lt;=45000,"Low",IF(Customer_Data[[#This Row],[Annual Income]]&lt;=80000,"Med", "High"))</f>
        <v>Med</v>
      </c>
    </row>
    <row r="8517" spans="1:14" x14ac:dyDescent="0.25">
      <c r="A8517" t="s">
        <v>17054</v>
      </c>
      <c r="B8517" t="s">
        <v>17055</v>
      </c>
      <c r="C8517" s="3">
        <v>56</v>
      </c>
      <c r="D8517" t="s">
        <v>14</v>
      </c>
      <c r="E8517" t="s">
        <v>15</v>
      </c>
      <c r="F8517" s="3">
        <v>74160</v>
      </c>
      <c r="G8517">
        <v>64</v>
      </c>
      <c r="H8517" t="s">
        <v>28</v>
      </c>
      <c r="I8517" s="1">
        <v>45132</v>
      </c>
      <c r="J8517">
        <v>3272.02</v>
      </c>
      <c r="K8517">
        <v>560.1</v>
      </c>
      <c r="L8517">
        <v>0.31</v>
      </c>
      <c r="M85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17" t="str">
        <f>IF(Customer_Data[[#This Row],[Annual Income]]&lt;=45000,"Low",IF(Customer_Data[[#This Row],[Annual Income]]&lt;=80000,"Med", "High"))</f>
        <v>Med</v>
      </c>
    </row>
    <row r="8518" spans="1:14" x14ac:dyDescent="0.25">
      <c r="A8518" t="s">
        <v>17056</v>
      </c>
      <c r="B8518" t="s">
        <v>17057</v>
      </c>
      <c r="C8518" s="3">
        <v>49</v>
      </c>
      <c r="D8518" t="s">
        <v>14</v>
      </c>
      <c r="E8518" t="s">
        <v>20</v>
      </c>
      <c r="F8518" s="3">
        <v>126059</v>
      </c>
      <c r="G8518">
        <v>59</v>
      </c>
      <c r="H8518" t="s">
        <v>25</v>
      </c>
      <c r="I8518" s="1">
        <v>45136</v>
      </c>
      <c r="J8518">
        <v>3881.83</v>
      </c>
      <c r="K8518">
        <v>896.87</v>
      </c>
      <c r="L8518">
        <v>0.09</v>
      </c>
      <c r="M8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18" t="str">
        <f>IF(Customer_Data[[#This Row],[Annual Income]]&lt;=45000,"Low",IF(Customer_Data[[#This Row],[Annual Income]]&lt;=80000,"Med", "High"))</f>
        <v>High</v>
      </c>
    </row>
    <row r="8519" spans="1:14" x14ac:dyDescent="0.25">
      <c r="A8519" t="s">
        <v>17058</v>
      </c>
      <c r="B8519" t="s">
        <v>17059</v>
      </c>
      <c r="C8519" s="3">
        <v>47</v>
      </c>
      <c r="D8519" t="s">
        <v>14</v>
      </c>
      <c r="E8519" t="s">
        <v>43</v>
      </c>
      <c r="F8519" s="3">
        <v>143736</v>
      </c>
      <c r="G8519">
        <v>19</v>
      </c>
      <c r="H8519" t="s">
        <v>25</v>
      </c>
      <c r="I8519" s="1">
        <v>45277</v>
      </c>
      <c r="J8519">
        <v>2254.7399999999998</v>
      </c>
      <c r="K8519">
        <v>219.22</v>
      </c>
      <c r="L8519">
        <v>0.43</v>
      </c>
      <c r="M85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19" t="str">
        <f>IF(Customer_Data[[#This Row],[Annual Income]]&lt;=45000,"Low",IF(Customer_Data[[#This Row],[Annual Income]]&lt;=80000,"Med", "High"))</f>
        <v>High</v>
      </c>
    </row>
    <row r="8520" spans="1:14" x14ac:dyDescent="0.25">
      <c r="A8520" t="s">
        <v>17060</v>
      </c>
      <c r="B8520" t="s">
        <v>17061</v>
      </c>
      <c r="C8520" s="3">
        <v>44</v>
      </c>
      <c r="D8520" t="s">
        <v>14</v>
      </c>
      <c r="E8520" t="s">
        <v>43</v>
      </c>
      <c r="F8520" s="3">
        <v>49115</v>
      </c>
      <c r="G8520">
        <v>28</v>
      </c>
      <c r="H8520" t="s">
        <v>21</v>
      </c>
      <c r="I8520" s="1">
        <v>45141</v>
      </c>
      <c r="J8520">
        <v>757.15</v>
      </c>
      <c r="K8520">
        <v>670.54</v>
      </c>
      <c r="L8520">
        <v>0.28999999999999998</v>
      </c>
      <c r="M85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20" t="str">
        <f>IF(Customer_Data[[#This Row],[Annual Income]]&lt;=45000,"Low",IF(Customer_Data[[#This Row],[Annual Income]]&lt;=80000,"Med", "High"))</f>
        <v>Med</v>
      </c>
    </row>
    <row r="8521" spans="1:14" x14ac:dyDescent="0.25">
      <c r="A8521" t="s">
        <v>17062</v>
      </c>
      <c r="B8521" t="s">
        <v>17063</v>
      </c>
      <c r="C8521" s="3">
        <v>36</v>
      </c>
      <c r="D8521" t="s">
        <v>14</v>
      </c>
      <c r="E8521" t="s">
        <v>43</v>
      </c>
      <c r="F8521" s="3">
        <v>65859</v>
      </c>
      <c r="G8521">
        <v>60</v>
      </c>
      <c r="H8521" t="s">
        <v>21</v>
      </c>
      <c r="I8521" s="1">
        <v>45033</v>
      </c>
      <c r="J8521">
        <v>3234.63</v>
      </c>
      <c r="K8521">
        <v>820.99</v>
      </c>
      <c r="L8521">
        <v>0.25</v>
      </c>
      <c r="M85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21" t="str">
        <f>IF(Customer_Data[[#This Row],[Annual Income]]&lt;=45000,"Low",IF(Customer_Data[[#This Row],[Annual Income]]&lt;=80000,"Med", "High"))</f>
        <v>Med</v>
      </c>
    </row>
    <row r="8522" spans="1:14" x14ac:dyDescent="0.25">
      <c r="A8522" t="s">
        <v>17064</v>
      </c>
      <c r="B8522" t="s">
        <v>17065</v>
      </c>
      <c r="C8522" s="3">
        <v>26</v>
      </c>
      <c r="D8522" t="s">
        <v>19</v>
      </c>
      <c r="E8522" t="s">
        <v>15</v>
      </c>
      <c r="F8522" s="3">
        <v>143445</v>
      </c>
      <c r="G8522">
        <v>49</v>
      </c>
      <c r="H8522" t="s">
        <v>36</v>
      </c>
      <c r="I8522" s="1">
        <v>45130</v>
      </c>
      <c r="J8522">
        <v>835.15</v>
      </c>
      <c r="K8522">
        <v>264.69</v>
      </c>
      <c r="L8522">
        <v>0.3</v>
      </c>
      <c r="M8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22" t="str">
        <f>IF(Customer_Data[[#This Row],[Annual Income]]&lt;=45000,"Low",IF(Customer_Data[[#This Row],[Annual Income]]&lt;=80000,"Med", "High"))</f>
        <v>High</v>
      </c>
    </row>
    <row r="8523" spans="1:14" x14ac:dyDescent="0.25">
      <c r="A8523" t="s">
        <v>17066</v>
      </c>
      <c r="B8523" t="s">
        <v>17067</v>
      </c>
      <c r="C8523" s="3">
        <v>35</v>
      </c>
      <c r="D8523" t="s">
        <v>14</v>
      </c>
      <c r="E8523" t="s">
        <v>43</v>
      </c>
      <c r="F8523" s="3">
        <v>62373</v>
      </c>
      <c r="G8523">
        <v>92</v>
      </c>
      <c r="H8523" t="s">
        <v>21</v>
      </c>
      <c r="I8523" s="1">
        <v>45187</v>
      </c>
      <c r="J8523">
        <v>4408.1499999999996</v>
      </c>
      <c r="K8523">
        <v>909.51</v>
      </c>
      <c r="L8523">
        <v>0.49</v>
      </c>
      <c r="M8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23" t="str">
        <f>IF(Customer_Data[[#This Row],[Annual Income]]&lt;=45000,"Low",IF(Customer_Data[[#This Row],[Annual Income]]&lt;=80000,"Med", "High"))</f>
        <v>Med</v>
      </c>
    </row>
    <row r="8524" spans="1:14" x14ac:dyDescent="0.25">
      <c r="A8524" t="s">
        <v>17068</v>
      </c>
      <c r="B8524" t="s">
        <v>17069</v>
      </c>
      <c r="C8524" s="3">
        <v>52</v>
      </c>
      <c r="D8524" t="s">
        <v>14</v>
      </c>
      <c r="E8524" t="s">
        <v>15</v>
      </c>
      <c r="F8524" s="3">
        <v>74389</v>
      </c>
      <c r="G8524">
        <v>11</v>
      </c>
      <c r="H8524" t="s">
        <v>21</v>
      </c>
      <c r="I8524" s="1">
        <v>45043</v>
      </c>
      <c r="J8524">
        <v>1267.1500000000001</v>
      </c>
      <c r="K8524">
        <v>977.3</v>
      </c>
      <c r="L8524">
        <v>0.18</v>
      </c>
      <c r="M8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24" t="str">
        <f>IF(Customer_Data[[#This Row],[Annual Income]]&lt;=45000,"Low",IF(Customer_Data[[#This Row],[Annual Income]]&lt;=80000,"Med", "High"))</f>
        <v>Med</v>
      </c>
    </row>
    <row r="8525" spans="1:14" x14ac:dyDescent="0.25">
      <c r="A8525" t="s">
        <v>17070</v>
      </c>
      <c r="B8525" t="s">
        <v>17071</v>
      </c>
      <c r="C8525" s="3">
        <v>48</v>
      </c>
      <c r="D8525" t="s">
        <v>19</v>
      </c>
      <c r="E8525" t="s">
        <v>24</v>
      </c>
      <c r="F8525" s="3">
        <v>56829</v>
      </c>
      <c r="G8525">
        <v>22</v>
      </c>
      <c r="H8525" t="s">
        <v>28</v>
      </c>
      <c r="I8525" s="1">
        <v>45204</v>
      </c>
      <c r="J8525">
        <v>4092.71</v>
      </c>
      <c r="K8525">
        <v>795.03</v>
      </c>
      <c r="L8525">
        <v>0.48</v>
      </c>
      <c r="M8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25" t="str">
        <f>IF(Customer_Data[[#This Row],[Annual Income]]&lt;=45000,"Low",IF(Customer_Data[[#This Row],[Annual Income]]&lt;=80000,"Med", "High"))</f>
        <v>Med</v>
      </c>
    </row>
    <row r="8526" spans="1:14" x14ac:dyDescent="0.25">
      <c r="A8526" t="s">
        <v>17072</v>
      </c>
      <c r="B8526" t="s">
        <v>17073</v>
      </c>
      <c r="C8526" s="3">
        <v>28</v>
      </c>
      <c r="D8526" t="s">
        <v>14</v>
      </c>
      <c r="E8526" t="s">
        <v>24</v>
      </c>
      <c r="F8526" s="3">
        <v>38335</v>
      </c>
      <c r="G8526">
        <v>99</v>
      </c>
      <c r="H8526" t="s">
        <v>21</v>
      </c>
      <c r="I8526" s="1">
        <v>45222</v>
      </c>
      <c r="J8526">
        <v>862.38</v>
      </c>
      <c r="K8526">
        <v>789.56</v>
      </c>
      <c r="L8526">
        <v>0.49</v>
      </c>
      <c r="M85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26" t="str">
        <f>IF(Customer_Data[[#This Row],[Annual Income]]&lt;=45000,"Low",IF(Customer_Data[[#This Row],[Annual Income]]&lt;=80000,"Med", "High"))</f>
        <v>Low</v>
      </c>
    </row>
    <row r="8527" spans="1:14" x14ac:dyDescent="0.25">
      <c r="A8527" t="s">
        <v>17074</v>
      </c>
      <c r="B8527" t="s">
        <v>17075</v>
      </c>
      <c r="C8527" s="3">
        <v>22</v>
      </c>
      <c r="D8527" t="s">
        <v>19</v>
      </c>
      <c r="E8527" t="s">
        <v>15</v>
      </c>
      <c r="F8527" s="3">
        <v>103411</v>
      </c>
      <c r="G8527">
        <v>90</v>
      </c>
      <c r="H8527" t="s">
        <v>31</v>
      </c>
      <c r="I8527" s="1">
        <v>45028</v>
      </c>
      <c r="J8527">
        <v>1820.68</v>
      </c>
      <c r="K8527">
        <v>488.74</v>
      </c>
      <c r="L8527">
        <v>0.15</v>
      </c>
      <c r="M85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27" t="str">
        <f>IF(Customer_Data[[#This Row],[Annual Income]]&lt;=45000,"Low",IF(Customer_Data[[#This Row],[Annual Income]]&lt;=80000,"Med", "High"))</f>
        <v>High</v>
      </c>
    </row>
    <row r="8528" spans="1:14" x14ac:dyDescent="0.25">
      <c r="A8528" t="s">
        <v>17076</v>
      </c>
      <c r="B8528" t="s">
        <v>17077</v>
      </c>
      <c r="C8528" s="3">
        <v>41</v>
      </c>
      <c r="D8528" t="s">
        <v>19</v>
      </c>
      <c r="E8528" t="s">
        <v>20</v>
      </c>
      <c r="F8528" s="3">
        <v>22426</v>
      </c>
      <c r="G8528">
        <v>64</v>
      </c>
      <c r="H8528" t="s">
        <v>28</v>
      </c>
      <c r="I8528" s="1">
        <v>44930</v>
      </c>
      <c r="J8528">
        <v>3695.04</v>
      </c>
      <c r="K8528">
        <v>429.19</v>
      </c>
      <c r="L8528">
        <v>0.18</v>
      </c>
      <c r="M8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28" t="str">
        <f>IF(Customer_Data[[#This Row],[Annual Income]]&lt;=45000,"Low",IF(Customer_Data[[#This Row],[Annual Income]]&lt;=80000,"Med", "High"))</f>
        <v>Low</v>
      </c>
    </row>
    <row r="8529" spans="1:14" x14ac:dyDescent="0.25">
      <c r="A8529" t="s">
        <v>17078</v>
      </c>
      <c r="B8529" t="s">
        <v>17079</v>
      </c>
      <c r="C8529" s="3">
        <v>57</v>
      </c>
      <c r="D8529" t="s">
        <v>14</v>
      </c>
      <c r="E8529" t="s">
        <v>24</v>
      </c>
      <c r="F8529" s="3">
        <v>146750</v>
      </c>
      <c r="G8529">
        <v>83</v>
      </c>
      <c r="H8529" t="s">
        <v>31</v>
      </c>
      <c r="I8529" s="1">
        <v>44983</v>
      </c>
      <c r="J8529">
        <v>3961.31</v>
      </c>
      <c r="K8529">
        <v>954.43</v>
      </c>
      <c r="L8529">
        <v>0.11</v>
      </c>
      <c r="M85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29" t="str">
        <f>IF(Customer_Data[[#This Row],[Annual Income]]&lt;=45000,"Low",IF(Customer_Data[[#This Row],[Annual Income]]&lt;=80000,"Med", "High"))</f>
        <v>High</v>
      </c>
    </row>
    <row r="8530" spans="1:14" x14ac:dyDescent="0.25">
      <c r="A8530" t="s">
        <v>17080</v>
      </c>
      <c r="B8530" t="s">
        <v>17081</v>
      </c>
      <c r="C8530" s="3">
        <v>58</v>
      </c>
      <c r="D8530" t="s">
        <v>19</v>
      </c>
      <c r="E8530" t="s">
        <v>24</v>
      </c>
      <c r="F8530" s="3">
        <v>39392</v>
      </c>
      <c r="G8530">
        <v>80</v>
      </c>
      <c r="H8530" t="s">
        <v>21</v>
      </c>
      <c r="I8530" s="1">
        <v>45075</v>
      </c>
      <c r="J8530">
        <v>1079.4100000000001</v>
      </c>
      <c r="K8530">
        <v>138.01</v>
      </c>
      <c r="L8530">
        <v>0.03</v>
      </c>
      <c r="M85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30" t="str">
        <f>IF(Customer_Data[[#This Row],[Annual Income]]&lt;=45000,"Low",IF(Customer_Data[[#This Row],[Annual Income]]&lt;=80000,"Med", "High"))</f>
        <v>Low</v>
      </c>
    </row>
    <row r="8531" spans="1:14" x14ac:dyDescent="0.25">
      <c r="A8531" t="s">
        <v>17082</v>
      </c>
      <c r="B8531" t="s">
        <v>17083</v>
      </c>
      <c r="C8531" s="3">
        <v>40</v>
      </c>
      <c r="D8531" t="s">
        <v>14</v>
      </c>
      <c r="E8531" t="s">
        <v>24</v>
      </c>
      <c r="F8531" s="3">
        <v>26849</v>
      </c>
      <c r="G8531">
        <v>50</v>
      </c>
      <c r="H8531" t="s">
        <v>31</v>
      </c>
      <c r="I8531" s="1">
        <v>45193</v>
      </c>
      <c r="J8531">
        <v>434.25</v>
      </c>
      <c r="K8531">
        <v>475.18</v>
      </c>
      <c r="L8531">
        <v>0.45</v>
      </c>
      <c r="M85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31" t="str">
        <f>IF(Customer_Data[[#This Row],[Annual Income]]&lt;=45000,"Low",IF(Customer_Data[[#This Row],[Annual Income]]&lt;=80000,"Med", "High"))</f>
        <v>Low</v>
      </c>
    </row>
    <row r="8532" spans="1:14" x14ac:dyDescent="0.25">
      <c r="A8532" t="s">
        <v>17084</v>
      </c>
      <c r="B8532" t="s">
        <v>17085</v>
      </c>
      <c r="C8532" s="3">
        <v>49</v>
      </c>
      <c r="D8532" t="s">
        <v>19</v>
      </c>
      <c r="E8532" t="s">
        <v>20</v>
      </c>
      <c r="F8532" s="3">
        <v>86905</v>
      </c>
      <c r="G8532">
        <v>25</v>
      </c>
      <c r="H8532" t="s">
        <v>31</v>
      </c>
      <c r="I8532" s="1">
        <v>45042</v>
      </c>
      <c r="J8532">
        <v>2639.85</v>
      </c>
      <c r="K8532">
        <v>347.83</v>
      </c>
      <c r="L8532">
        <v>0.38</v>
      </c>
      <c r="M8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32" t="str">
        <f>IF(Customer_Data[[#This Row],[Annual Income]]&lt;=45000,"Low",IF(Customer_Data[[#This Row],[Annual Income]]&lt;=80000,"Med", "High"))</f>
        <v>High</v>
      </c>
    </row>
    <row r="8533" spans="1:14" x14ac:dyDescent="0.25">
      <c r="A8533" t="s">
        <v>17086</v>
      </c>
      <c r="B8533" t="s">
        <v>17087</v>
      </c>
      <c r="C8533" s="3">
        <v>48</v>
      </c>
      <c r="D8533" t="s">
        <v>19</v>
      </c>
      <c r="E8533" t="s">
        <v>24</v>
      </c>
      <c r="F8533" s="3">
        <v>115085</v>
      </c>
      <c r="G8533">
        <v>86</v>
      </c>
      <c r="H8533" t="s">
        <v>16</v>
      </c>
      <c r="I8533" s="1">
        <v>45188</v>
      </c>
      <c r="J8533">
        <v>3966.04</v>
      </c>
      <c r="K8533">
        <v>929.39</v>
      </c>
      <c r="L8533">
        <v>0.01</v>
      </c>
      <c r="M85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33" t="str">
        <f>IF(Customer_Data[[#This Row],[Annual Income]]&lt;=45000,"Low",IF(Customer_Data[[#This Row],[Annual Income]]&lt;=80000,"Med", "High"))</f>
        <v>High</v>
      </c>
    </row>
    <row r="8534" spans="1:14" x14ac:dyDescent="0.25">
      <c r="A8534" t="s">
        <v>17088</v>
      </c>
      <c r="B8534" t="s">
        <v>17089</v>
      </c>
      <c r="C8534" s="3">
        <v>44</v>
      </c>
      <c r="D8534" t="s">
        <v>19</v>
      </c>
      <c r="E8534" t="s">
        <v>24</v>
      </c>
      <c r="F8534" s="3">
        <v>35980</v>
      </c>
      <c r="G8534">
        <v>62</v>
      </c>
      <c r="H8534" t="s">
        <v>16</v>
      </c>
      <c r="I8534" s="1">
        <v>45207</v>
      </c>
      <c r="J8534">
        <v>228.01</v>
      </c>
      <c r="K8534">
        <v>108.52</v>
      </c>
      <c r="L8534">
        <v>0.12</v>
      </c>
      <c r="M85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34" t="str">
        <f>IF(Customer_Data[[#This Row],[Annual Income]]&lt;=45000,"Low",IF(Customer_Data[[#This Row],[Annual Income]]&lt;=80000,"Med", "High"))</f>
        <v>Low</v>
      </c>
    </row>
    <row r="8535" spans="1:14" x14ac:dyDescent="0.25">
      <c r="A8535" t="s">
        <v>17090</v>
      </c>
      <c r="B8535" t="s">
        <v>17091</v>
      </c>
      <c r="C8535" s="3">
        <v>35</v>
      </c>
      <c r="D8535" t="s">
        <v>19</v>
      </c>
      <c r="E8535" t="s">
        <v>43</v>
      </c>
      <c r="F8535" s="3">
        <v>73339</v>
      </c>
      <c r="G8535">
        <v>91</v>
      </c>
      <c r="H8535" t="s">
        <v>21</v>
      </c>
      <c r="I8535" s="1">
        <v>44945</v>
      </c>
      <c r="J8535">
        <v>2205.4</v>
      </c>
      <c r="K8535">
        <v>108.56</v>
      </c>
      <c r="L8535">
        <v>0.21</v>
      </c>
      <c r="M85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35" t="str">
        <f>IF(Customer_Data[[#This Row],[Annual Income]]&lt;=45000,"Low",IF(Customer_Data[[#This Row],[Annual Income]]&lt;=80000,"Med", "High"))</f>
        <v>Med</v>
      </c>
    </row>
    <row r="8536" spans="1:14" x14ac:dyDescent="0.25">
      <c r="A8536" t="s">
        <v>17092</v>
      </c>
      <c r="B8536" t="s">
        <v>17093</v>
      </c>
      <c r="C8536" s="3">
        <v>49</v>
      </c>
      <c r="D8536" t="s">
        <v>14</v>
      </c>
      <c r="E8536" t="s">
        <v>43</v>
      </c>
      <c r="F8536" s="3">
        <v>32256</v>
      </c>
      <c r="G8536">
        <v>30</v>
      </c>
      <c r="H8536" t="s">
        <v>28</v>
      </c>
      <c r="I8536" s="1">
        <v>45270</v>
      </c>
      <c r="J8536">
        <v>1798.41</v>
      </c>
      <c r="K8536">
        <v>710.5</v>
      </c>
      <c r="L8536">
        <v>0.41</v>
      </c>
      <c r="M85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36" t="str">
        <f>IF(Customer_Data[[#This Row],[Annual Income]]&lt;=45000,"Low",IF(Customer_Data[[#This Row],[Annual Income]]&lt;=80000,"Med", "High"))</f>
        <v>Low</v>
      </c>
    </row>
    <row r="8537" spans="1:14" x14ac:dyDescent="0.25">
      <c r="A8537" t="s">
        <v>17094</v>
      </c>
      <c r="B8537" t="s">
        <v>17095</v>
      </c>
      <c r="C8537" s="3">
        <v>22</v>
      </c>
      <c r="D8537" t="s">
        <v>19</v>
      </c>
      <c r="E8537" t="s">
        <v>15</v>
      </c>
      <c r="F8537" s="3">
        <v>147303</v>
      </c>
      <c r="G8537">
        <v>51</v>
      </c>
      <c r="H8537" t="s">
        <v>36</v>
      </c>
      <c r="I8537" s="1">
        <v>44978</v>
      </c>
      <c r="J8537">
        <v>3291.92</v>
      </c>
      <c r="K8537">
        <v>271.55</v>
      </c>
      <c r="L8537">
        <v>0.06</v>
      </c>
      <c r="M85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37" t="str">
        <f>IF(Customer_Data[[#This Row],[Annual Income]]&lt;=45000,"Low",IF(Customer_Data[[#This Row],[Annual Income]]&lt;=80000,"Med", "High"))</f>
        <v>High</v>
      </c>
    </row>
    <row r="8538" spans="1:14" x14ac:dyDescent="0.25">
      <c r="A8538" t="s">
        <v>17096</v>
      </c>
      <c r="B8538" t="s">
        <v>17097</v>
      </c>
      <c r="C8538" s="3">
        <v>59</v>
      </c>
      <c r="D8538" t="s">
        <v>19</v>
      </c>
      <c r="E8538" t="s">
        <v>24</v>
      </c>
      <c r="F8538" s="3">
        <v>50173</v>
      </c>
      <c r="G8538">
        <v>88</v>
      </c>
      <c r="H8538" t="s">
        <v>25</v>
      </c>
      <c r="I8538" s="1">
        <v>45266</v>
      </c>
      <c r="J8538">
        <v>1336.92</v>
      </c>
      <c r="K8538">
        <v>181.96</v>
      </c>
      <c r="L8538">
        <v>0.2</v>
      </c>
      <c r="M85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38" t="str">
        <f>IF(Customer_Data[[#This Row],[Annual Income]]&lt;=45000,"Low",IF(Customer_Data[[#This Row],[Annual Income]]&lt;=80000,"Med", "High"))</f>
        <v>Med</v>
      </c>
    </row>
    <row r="8539" spans="1:14" x14ac:dyDescent="0.25">
      <c r="A8539" t="s">
        <v>17098</v>
      </c>
      <c r="B8539" t="s">
        <v>17099</v>
      </c>
      <c r="C8539" s="3">
        <v>31</v>
      </c>
      <c r="D8539" t="s">
        <v>19</v>
      </c>
      <c r="E8539" t="s">
        <v>24</v>
      </c>
      <c r="F8539" s="3">
        <v>137544</v>
      </c>
      <c r="G8539">
        <v>58</v>
      </c>
      <c r="H8539" t="s">
        <v>36</v>
      </c>
      <c r="I8539" s="1">
        <v>45025</v>
      </c>
      <c r="J8539">
        <v>2386.5100000000002</v>
      </c>
      <c r="K8539">
        <v>763.61</v>
      </c>
      <c r="L8539">
        <v>0.23</v>
      </c>
      <c r="M8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39" t="str">
        <f>IF(Customer_Data[[#This Row],[Annual Income]]&lt;=45000,"Low",IF(Customer_Data[[#This Row],[Annual Income]]&lt;=80000,"Med", "High"))</f>
        <v>High</v>
      </c>
    </row>
    <row r="8540" spans="1:14" x14ac:dyDescent="0.25">
      <c r="A8540" t="s">
        <v>17100</v>
      </c>
      <c r="B8540" t="s">
        <v>17101</v>
      </c>
      <c r="C8540" s="3">
        <v>24</v>
      </c>
      <c r="D8540" t="s">
        <v>14</v>
      </c>
      <c r="E8540" t="s">
        <v>24</v>
      </c>
      <c r="F8540" s="3">
        <v>28202</v>
      </c>
      <c r="G8540">
        <v>32</v>
      </c>
      <c r="H8540" t="s">
        <v>25</v>
      </c>
      <c r="I8540" s="1">
        <v>45244</v>
      </c>
      <c r="J8540">
        <v>3895.23</v>
      </c>
      <c r="K8540">
        <v>306.64</v>
      </c>
      <c r="L8540">
        <v>0.35</v>
      </c>
      <c r="M85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40" t="str">
        <f>IF(Customer_Data[[#This Row],[Annual Income]]&lt;=45000,"Low",IF(Customer_Data[[#This Row],[Annual Income]]&lt;=80000,"Med", "High"))</f>
        <v>Low</v>
      </c>
    </row>
    <row r="8541" spans="1:14" x14ac:dyDescent="0.25">
      <c r="A8541" t="s">
        <v>17102</v>
      </c>
      <c r="B8541" t="s">
        <v>17103</v>
      </c>
      <c r="C8541" s="3">
        <v>59</v>
      </c>
      <c r="D8541" t="s">
        <v>14</v>
      </c>
      <c r="E8541" t="s">
        <v>43</v>
      </c>
      <c r="F8541" s="3">
        <v>22054</v>
      </c>
      <c r="G8541">
        <v>28</v>
      </c>
      <c r="H8541" t="s">
        <v>31</v>
      </c>
      <c r="I8541" s="1">
        <v>45001</v>
      </c>
      <c r="J8541">
        <v>2527.9499999999998</v>
      </c>
      <c r="K8541">
        <v>10.75</v>
      </c>
      <c r="L8541">
        <v>0.42</v>
      </c>
      <c r="M85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41" t="str">
        <f>IF(Customer_Data[[#This Row],[Annual Income]]&lt;=45000,"Low",IF(Customer_Data[[#This Row],[Annual Income]]&lt;=80000,"Med", "High"))</f>
        <v>Low</v>
      </c>
    </row>
    <row r="8542" spans="1:14" x14ac:dyDescent="0.25">
      <c r="A8542" t="s">
        <v>17104</v>
      </c>
      <c r="B8542" t="s">
        <v>17105</v>
      </c>
      <c r="C8542" s="3">
        <v>25</v>
      </c>
      <c r="D8542" t="s">
        <v>19</v>
      </c>
      <c r="E8542" t="s">
        <v>20</v>
      </c>
      <c r="F8542" s="3">
        <v>24354</v>
      </c>
      <c r="G8542">
        <v>12</v>
      </c>
      <c r="H8542" t="s">
        <v>36</v>
      </c>
      <c r="I8542" s="1">
        <v>45063</v>
      </c>
      <c r="J8542">
        <v>4886.5600000000004</v>
      </c>
      <c r="K8542">
        <v>977.9</v>
      </c>
      <c r="L8542">
        <v>0.33</v>
      </c>
      <c r="M8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42" t="str">
        <f>IF(Customer_Data[[#This Row],[Annual Income]]&lt;=45000,"Low",IF(Customer_Data[[#This Row],[Annual Income]]&lt;=80000,"Med", "High"))</f>
        <v>Low</v>
      </c>
    </row>
    <row r="8543" spans="1:14" x14ac:dyDescent="0.25">
      <c r="A8543" t="s">
        <v>17106</v>
      </c>
      <c r="B8543" t="s">
        <v>17107</v>
      </c>
      <c r="C8543" s="3">
        <v>64</v>
      </c>
      <c r="D8543" t="s">
        <v>19</v>
      </c>
      <c r="E8543" t="s">
        <v>20</v>
      </c>
      <c r="F8543" s="3">
        <v>103177</v>
      </c>
      <c r="G8543">
        <v>95</v>
      </c>
      <c r="H8543" t="s">
        <v>36</v>
      </c>
      <c r="I8543" s="1">
        <v>45019</v>
      </c>
      <c r="J8543">
        <v>4367.2299999999996</v>
      </c>
      <c r="K8543">
        <v>356.66</v>
      </c>
      <c r="L8543">
        <v>0.25</v>
      </c>
      <c r="M85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43" t="str">
        <f>IF(Customer_Data[[#This Row],[Annual Income]]&lt;=45000,"Low",IF(Customer_Data[[#This Row],[Annual Income]]&lt;=80000,"Med", "High"))</f>
        <v>High</v>
      </c>
    </row>
    <row r="8544" spans="1:14" x14ac:dyDescent="0.25">
      <c r="A8544" t="s">
        <v>17108</v>
      </c>
      <c r="B8544" t="s">
        <v>17109</v>
      </c>
      <c r="C8544" s="3">
        <v>31</v>
      </c>
      <c r="D8544" t="s">
        <v>19</v>
      </c>
      <c r="E8544" t="s">
        <v>20</v>
      </c>
      <c r="F8544" s="3">
        <v>46981</v>
      </c>
      <c r="G8544">
        <v>76</v>
      </c>
      <c r="H8544" t="s">
        <v>28</v>
      </c>
      <c r="I8544" s="1">
        <v>45129</v>
      </c>
      <c r="J8544">
        <v>3475.4</v>
      </c>
      <c r="K8544">
        <v>210.23</v>
      </c>
      <c r="L8544">
        <v>0.08</v>
      </c>
      <c r="M8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44" t="str">
        <f>IF(Customer_Data[[#This Row],[Annual Income]]&lt;=45000,"Low",IF(Customer_Data[[#This Row],[Annual Income]]&lt;=80000,"Med", "High"))</f>
        <v>Med</v>
      </c>
    </row>
    <row r="8545" spans="1:14" x14ac:dyDescent="0.25">
      <c r="A8545" t="s">
        <v>17110</v>
      </c>
      <c r="B8545" t="s">
        <v>17111</v>
      </c>
      <c r="C8545" s="3">
        <v>36</v>
      </c>
      <c r="D8545" t="s">
        <v>19</v>
      </c>
      <c r="E8545" t="s">
        <v>43</v>
      </c>
      <c r="F8545" s="3">
        <v>134458</v>
      </c>
      <c r="G8545">
        <v>86</v>
      </c>
      <c r="H8545" t="s">
        <v>28</v>
      </c>
      <c r="I8545" s="1">
        <v>45173</v>
      </c>
      <c r="J8545">
        <v>2703.86</v>
      </c>
      <c r="K8545">
        <v>896.11</v>
      </c>
      <c r="L8545">
        <v>0.46</v>
      </c>
      <c r="M8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45" t="str">
        <f>IF(Customer_Data[[#This Row],[Annual Income]]&lt;=45000,"Low",IF(Customer_Data[[#This Row],[Annual Income]]&lt;=80000,"Med", "High"))</f>
        <v>High</v>
      </c>
    </row>
    <row r="8546" spans="1:14" x14ac:dyDescent="0.25">
      <c r="A8546" t="s">
        <v>17112</v>
      </c>
      <c r="B8546" t="s">
        <v>17113</v>
      </c>
      <c r="C8546" s="3">
        <v>46</v>
      </c>
      <c r="D8546" t="s">
        <v>14</v>
      </c>
      <c r="E8546" t="s">
        <v>24</v>
      </c>
      <c r="F8546" s="3">
        <v>41198</v>
      </c>
      <c r="G8546">
        <v>86</v>
      </c>
      <c r="H8546" t="s">
        <v>25</v>
      </c>
      <c r="I8546" s="1">
        <v>45207</v>
      </c>
      <c r="J8546">
        <v>4542.71</v>
      </c>
      <c r="K8546">
        <v>199.53</v>
      </c>
      <c r="L8546">
        <v>0.2</v>
      </c>
      <c r="M85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46" t="str">
        <f>IF(Customer_Data[[#This Row],[Annual Income]]&lt;=45000,"Low",IF(Customer_Data[[#This Row],[Annual Income]]&lt;=80000,"Med", "High"))</f>
        <v>Low</v>
      </c>
    </row>
    <row r="8547" spans="1:14" x14ac:dyDescent="0.25">
      <c r="A8547" t="s">
        <v>17114</v>
      </c>
      <c r="B8547" t="s">
        <v>17115</v>
      </c>
      <c r="C8547" s="3">
        <v>20</v>
      </c>
      <c r="D8547" t="s">
        <v>14</v>
      </c>
      <c r="E8547" t="s">
        <v>43</v>
      </c>
      <c r="F8547" s="3">
        <v>20504</v>
      </c>
      <c r="G8547">
        <v>26</v>
      </c>
      <c r="H8547" t="s">
        <v>25</v>
      </c>
      <c r="I8547" s="1">
        <v>45223</v>
      </c>
      <c r="J8547">
        <v>4706.71</v>
      </c>
      <c r="K8547">
        <v>795.07</v>
      </c>
      <c r="L8547">
        <v>0.36</v>
      </c>
      <c r="M8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47" t="str">
        <f>IF(Customer_Data[[#This Row],[Annual Income]]&lt;=45000,"Low",IF(Customer_Data[[#This Row],[Annual Income]]&lt;=80000,"Med", "High"))</f>
        <v>Low</v>
      </c>
    </row>
    <row r="8548" spans="1:14" x14ac:dyDescent="0.25">
      <c r="A8548" t="s">
        <v>17116</v>
      </c>
      <c r="B8548" t="s">
        <v>17117</v>
      </c>
      <c r="C8548" s="3">
        <v>45</v>
      </c>
      <c r="D8548" t="s">
        <v>19</v>
      </c>
      <c r="E8548" t="s">
        <v>20</v>
      </c>
      <c r="F8548" s="3">
        <v>24075</v>
      </c>
      <c r="G8548">
        <v>36</v>
      </c>
      <c r="H8548" t="s">
        <v>16</v>
      </c>
      <c r="I8548" s="1">
        <v>44982</v>
      </c>
      <c r="J8548">
        <v>2222.5300000000002</v>
      </c>
      <c r="K8548">
        <v>691.11</v>
      </c>
      <c r="L8548">
        <v>0.5</v>
      </c>
      <c r="M8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48" t="str">
        <f>IF(Customer_Data[[#This Row],[Annual Income]]&lt;=45000,"Low",IF(Customer_Data[[#This Row],[Annual Income]]&lt;=80000,"Med", "High"))</f>
        <v>Low</v>
      </c>
    </row>
    <row r="8549" spans="1:14" x14ac:dyDescent="0.25">
      <c r="A8549" t="s">
        <v>17118</v>
      </c>
      <c r="B8549" t="s">
        <v>17119</v>
      </c>
      <c r="C8549" s="3">
        <v>50</v>
      </c>
      <c r="D8549" t="s">
        <v>14</v>
      </c>
      <c r="E8549" t="s">
        <v>20</v>
      </c>
      <c r="F8549" s="3">
        <v>53122</v>
      </c>
      <c r="G8549">
        <v>78</v>
      </c>
      <c r="H8549" t="s">
        <v>16</v>
      </c>
      <c r="I8549" s="1">
        <v>45175</v>
      </c>
      <c r="J8549">
        <v>3540.1</v>
      </c>
      <c r="K8549">
        <v>69.25</v>
      </c>
      <c r="L8549">
        <v>0.45</v>
      </c>
      <c r="M8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49" t="str">
        <f>IF(Customer_Data[[#This Row],[Annual Income]]&lt;=45000,"Low",IF(Customer_Data[[#This Row],[Annual Income]]&lt;=80000,"Med", "High"))</f>
        <v>Med</v>
      </c>
    </row>
    <row r="8550" spans="1:14" x14ac:dyDescent="0.25">
      <c r="A8550" t="s">
        <v>17120</v>
      </c>
      <c r="B8550" t="s">
        <v>17121</v>
      </c>
      <c r="C8550" s="3">
        <v>61</v>
      </c>
      <c r="D8550" t="s">
        <v>19</v>
      </c>
      <c r="E8550" t="s">
        <v>15</v>
      </c>
      <c r="F8550" s="3">
        <v>70906</v>
      </c>
      <c r="G8550">
        <v>28</v>
      </c>
      <c r="H8550" t="s">
        <v>31</v>
      </c>
      <c r="I8550" s="1">
        <v>45062</v>
      </c>
      <c r="J8550">
        <v>4628.66</v>
      </c>
      <c r="K8550">
        <v>341.99</v>
      </c>
      <c r="L8550">
        <v>0.45</v>
      </c>
      <c r="M85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50" t="str">
        <f>IF(Customer_Data[[#This Row],[Annual Income]]&lt;=45000,"Low",IF(Customer_Data[[#This Row],[Annual Income]]&lt;=80000,"Med", "High"))</f>
        <v>Med</v>
      </c>
    </row>
    <row r="8551" spans="1:14" x14ac:dyDescent="0.25">
      <c r="A8551" t="s">
        <v>17122</v>
      </c>
      <c r="B8551" t="s">
        <v>17123</v>
      </c>
      <c r="C8551" s="3">
        <v>37</v>
      </c>
      <c r="D8551" t="s">
        <v>19</v>
      </c>
      <c r="E8551" t="s">
        <v>43</v>
      </c>
      <c r="F8551" s="3">
        <v>104544</v>
      </c>
      <c r="G8551">
        <v>59</v>
      </c>
      <c r="H8551" t="s">
        <v>21</v>
      </c>
      <c r="I8551" s="1">
        <v>45134</v>
      </c>
      <c r="J8551">
        <v>3865.6</v>
      </c>
      <c r="K8551">
        <v>878.06</v>
      </c>
      <c r="L8551">
        <v>0.12</v>
      </c>
      <c r="M85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51" t="str">
        <f>IF(Customer_Data[[#This Row],[Annual Income]]&lt;=45000,"Low",IF(Customer_Data[[#This Row],[Annual Income]]&lt;=80000,"Med", "High"))</f>
        <v>High</v>
      </c>
    </row>
    <row r="8552" spans="1:14" x14ac:dyDescent="0.25">
      <c r="A8552" t="s">
        <v>17124</v>
      </c>
      <c r="B8552" t="s">
        <v>17125</v>
      </c>
      <c r="C8552" s="3">
        <v>45</v>
      </c>
      <c r="D8552" t="s">
        <v>14</v>
      </c>
      <c r="E8552" t="s">
        <v>20</v>
      </c>
      <c r="F8552" s="3">
        <v>22928</v>
      </c>
      <c r="G8552">
        <v>41</v>
      </c>
      <c r="H8552" t="s">
        <v>28</v>
      </c>
      <c r="I8552" s="1">
        <v>44976</v>
      </c>
      <c r="J8552">
        <v>3581.77</v>
      </c>
      <c r="K8552">
        <v>887.29</v>
      </c>
      <c r="L8552">
        <v>0.12</v>
      </c>
      <c r="M85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52" t="str">
        <f>IF(Customer_Data[[#This Row],[Annual Income]]&lt;=45000,"Low",IF(Customer_Data[[#This Row],[Annual Income]]&lt;=80000,"Med", "High"))</f>
        <v>Low</v>
      </c>
    </row>
    <row r="8553" spans="1:14" x14ac:dyDescent="0.25">
      <c r="A8553" t="s">
        <v>17126</v>
      </c>
      <c r="B8553" t="s">
        <v>17127</v>
      </c>
      <c r="C8553" s="3">
        <v>39</v>
      </c>
      <c r="D8553" t="s">
        <v>19</v>
      </c>
      <c r="E8553" t="s">
        <v>24</v>
      </c>
      <c r="F8553" s="3">
        <v>117037</v>
      </c>
      <c r="G8553">
        <v>74</v>
      </c>
      <c r="H8553" t="s">
        <v>25</v>
      </c>
      <c r="I8553" s="1">
        <v>45081</v>
      </c>
      <c r="J8553">
        <v>1720.49</v>
      </c>
      <c r="K8553">
        <v>410.8</v>
      </c>
      <c r="L8553">
        <v>0.3</v>
      </c>
      <c r="M8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53" t="str">
        <f>IF(Customer_Data[[#This Row],[Annual Income]]&lt;=45000,"Low",IF(Customer_Data[[#This Row],[Annual Income]]&lt;=80000,"Med", "High"))</f>
        <v>High</v>
      </c>
    </row>
    <row r="8554" spans="1:14" x14ac:dyDescent="0.25">
      <c r="A8554" t="s">
        <v>17128</v>
      </c>
      <c r="B8554" t="s">
        <v>17129</v>
      </c>
      <c r="C8554" s="3">
        <v>47</v>
      </c>
      <c r="D8554" t="s">
        <v>19</v>
      </c>
      <c r="E8554" t="s">
        <v>15</v>
      </c>
      <c r="F8554" s="3">
        <v>135508</v>
      </c>
      <c r="G8554">
        <v>91</v>
      </c>
      <c r="H8554" t="s">
        <v>16</v>
      </c>
      <c r="I8554" s="1">
        <v>45243</v>
      </c>
      <c r="J8554">
        <v>1126.46</v>
      </c>
      <c r="K8554">
        <v>86.61</v>
      </c>
      <c r="L8554">
        <v>0.28999999999999998</v>
      </c>
      <c r="M85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54" t="str">
        <f>IF(Customer_Data[[#This Row],[Annual Income]]&lt;=45000,"Low",IF(Customer_Data[[#This Row],[Annual Income]]&lt;=80000,"Med", "High"))</f>
        <v>High</v>
      </c>
    </row>
    <row r="8555" spans="1:14" x14ac:dyDescent="0.25">
      <c r="A8555" t="s">
        <v>17130</v>
      </c>
      <c r="B8555" t="s">
        <v>17131</v>
      </c>
      <c r="C8555" s="3">
        <v>51</v>
      </c>
      <c r="D8555" t="s">
        <v>19</v>
      </c>
      <c r="E8555" t="s">
        <v>15</v>
      </c>
      <c r="F8555" s="3">
        <v>49507</v>
      </c>
      <c r="G8555">
        <v>83</v>
      </c>
      <c r="H8555" t="s">
        <v>36</v>
      </c>
      <c r="I8555" s="1">
        <v>44968</v>
      </c>
      <c r="J8555">
        <v>2322.4499999999998</v>
      </c>
      <c r="K8555">
        <v>93.51</v>
      </c>
      <c r="L8555">
        <v>0.08</v>
      </c>
      <c r="M8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55" t="str">
        <f>IF(Customer_Data[[#This Row],[Annual Income]]&lt;=45000,"Low",IF(Customer_Data[[#This Row],[Annual Income]]&lt;=80000,"Med", "High"))</f>
        <v>Med</v>
      </c>
    </row>
    <row r="8556" spans="1:14" x14ac:dyDescent="0.25">
      <c r="A8556" t="s">
        <v>17132</v>
      </c>
      <c r="B8556" t="s">
        <v>17133</v>
      </c>
      <c r="C8556" s="3">
        <v>23</v>
      </c>
      <c r="D8556" t="s">
        <v>14</v>
      </c>
      <c r="E8556" t="s">
        <v>43</v>
      </c>
      <c r="F8556" s="3">
        <v>73412</v>
      </c>
      <c r="G8556">
        <v>27</v>
      </c>
      <c r="H8556" t="s">
        <v>36</v>
      </c>
      <c r="I8556" s="1">
        <v>45103</v>
      </c>
      <c r="J8556">
        <v>290.58999999999997</v>
      </c>
      <c r="K8556">
        <v>469.9</v>
      </c>
      <c r="L8556">
        <v>0.3</v>
      </c>
      <c r="M85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56" t="str">
        <f>IF(Customer_Data[[#This Row],[Annual Income]]&lt;=45000,"Low",IF(Customer_Data[[#This Row],[Annual Income]]&lt;=80000,"Med", "High"))</f>
        <v>Med</v>
      </c>
    </row>
    <row r="8557" spans="1:14" x14ac:dyDescent="0.25">
      <c r="A8557" t="s">
        <v>17134</v>
      </c>
      <c r="B8557" t="s">
        <v>17135</v>
      </c>
      <c r="C8557" s="3">
        <v>49</v>
      </c>
      <c r="D8557" t="s">
        <v>14</v>
      </c>
      <c r="E8557" t="s">
        <v>20</v>
      </c>
      <c r="F8557" s="3">
        <v>67134</v>
      </c>
      <c r="G8557">
        <v>57</v>
      </c>
      <c r="H8557" t="s">
        <v>16</v>
      </c>
      <c r="I8557" s="1">
        <v>45272</v>
      </c>
      <c r="J8557">
        <v>4735.1400000000003</v>
      </c>
      <c r="K8557">
        <v>358.24</v>
      </c>
      <c r="L8557">
        <v>0.13</v>
      </c>
      <c r="M85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57" t="str">
        <f>IF(Customer_Data[[#This Row],[Annual Income]]&lt;=45000,"Low",IF(Customer_Data[[#This Row],[Annual Income]]&lt;=80000,"Med", "High"))</f>
        <v>Med</v>
      </c>
    </row>
    <row r="8558" spans="1:14" x14ac:dyDescent="0.25">
      <c r="A8558" t="s">
        <v>17136</v>
      </c>
      <c r="B8558" t="s">
        <v>17137</v>
      </c>
      <c r="C8558" s="3">
        <v>27</v>
      </c>
      <c r="D8558" t="s">
        <v>14</v>
      </c>
      <c r="E8558" t="s">
        <v>43</v>
      </c>
      <c r="F8558" s="3">
        <v>104262</v>
      </c>
      <c r="G8558">
        <v>40</v>
      </c>
      <c r="H8558" t="s">
        <v>28</v>
      </c>
      <c r="I8558" s="1">
        <v>45178</v>
      </c>
      <c r="J8558">
        <v>2664.84</v>
      </c>
      <c r="K8558">
        <v>715.84</v>
      </c>
      <c r="L8558">
        <v>0.5</v>
      </c>
      <c r="M8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58" t="str">
        <f>IF(Customer_Data[[#This Row],[Annual Income]]&lt;=45000,"Low",IF(Customer_Data[[#This Row],[Annual Income]]&lt;=80000,"Med", "High"))</f>
        <v>High</v>
      </c>
    </row>
    <row r="8559" spans="1:14" x14ac:dyDescent="0.25">
      <c r="A8559" t="s">
        <v>17138</v>
      </c>
      <c r="B8559" t="s">
        <v>17139</v>
      </c>
      <c r="C8559" s="3">
        <v>57</v>
      </c>
      <c r="D8559" t="s">
        <v>19</v>
      </c>
      <c r="E8559" t="s">
        <v>20</v>
      </c>
      <c r="F8559" s="3">
        <v>74657</v>
      </c>
      <c r="G8559">
        <v>24</v>
      </c>
      <c r="H8559" t="s">
        <v>31</v>
      </c>
      <c r="I8559" s="1">
        <v>45032</v>
      </c>
      <c r="J8559">
        <v>4913.92</v>
      </c>
      <c r="K8559">
        <v>489.76</v>
      </c>
      <c r="L8559">
        <v>0.43</v>
      </c>
      <c r="M85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59" t="str">
        <f>IF(Customer_Data[[#This Row],[Annual Income]]&lt;=45000,"Low",IF(Customer_Data[[#This Row],[Annual Income]]&lt;=80000,"Med", "High"))</f>
        <v>Med</v>
      </c>
    </row>
    <row r="8560" spans="1:14" x14ac:dyDescent="0.25">
      <c r="A8560" t="s">
        <v>17140</v>
      </c>
      <c r="B8560" t="s">
        <v>17141</v>
      </c>
      <c r="C8560" s="3">
        <v>48</v>
      </c>
      <c r="D8560" t="s">
        <v>14</v>
      </c>
      <c r="E8560" t="s">
        <v>15</v>
      </c>
      <c r="F8560" s="3">
        <v>141003</v>
      </c>
      <c r="G8560">
        <v>11</v>
      </c>
      <c r="H8560" t="s">
        <v>36</v>
      </c>
      <c r="I8560" s="1">
        <v>45121</v>
      </c>
      <c r="J8560">
        <v>612.5</v>
      </c>
      <c r="K8560">
        <v>171.64</v>
      </c>
      <c r="L8560">
        <v>0.26</v>
      </c>
      <c r="M85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60" t="str">
        <f>IF(Customer_Data[[#This Row],[Annual Income]]&lt;=45000,"Low",IF(Customer_Data[[#This Row],[Annual Income]]&lt;=80000,"Med", "High"))</f>
        <v>High</v>
      </c>
    </row>
    <row r="8561" spans="1:14" x14ac:dyDescent="0.25">
      <c r="A8561" t="s">
        <v>17142</v>
      </c>
      <c r="B8561" t="s">
        <v>17143</v>
      </c>
      <c r="C8561" s="3">
        <v>30</v>
      </c>
      <c r="D8561" t="s">
        <v>14</v>
      </c>
      <c r="E8561" t="s">
        <v>24</v>
      </c>
      <c r="F8561" s="3">
        <v>79755</v>
      </c>
      <c r="G8561">
        <v>68</v>
      </c>
      <c r="H8561" t="s">
        <v>28</v>
      </c>
      <c r="I8561" s="1">
        <v>45163</v>
      </c>
      <c r="J8561">
        <v>4306.2299999999996</v>
      </c>
      <c r="K8561">
        <v>609.5</v>
      </c>
      <c r="L8561">
        <v>0.02</v>
      </c>
      <c r="M85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61" t="str">
        <f>IF(Customer_Data[[#This Row],[Annual Income]]&lt;=45000,"Low",IF(Customer_Data[[#This Row],[Annual Income]]&lt;=80000,"Med", "High"))</f>
        <v>Med</v>
      </c>
    </row>
    <row r="8562" spans="1:14" x14ac:dyDescent="0.25">
      <c r="A8562" t="s">
        <v>17144</v>
      </c>
      <c r="B8562" t="s">
        <v>17145</v>
      </c>
      <c r="C8562" s="3">
        <v>21</v>
      </c>
      <c r="D8562" t="s">
        <v>14</v>
      </c>
      <c r="E8562" t="s">
        <v>24</v>
      </c>
      <c r="F8562" s="3">
        <v>94775</v>
      </c>
      <c r="G8562">
        <v>42</v>
      </c>
      <c r="H8562" t="s">
        <v>25</v>
      </c>
      <c r="I8562" s="1">
        <v>44962</v>
      </c>
      <c r="J8562">
        <v>2303.65</v>
      </c>
      <c r="K8562">
        <v>479.31</v>
      </c>
      <c r="L8562">
        <v>0.43</v>
      </c>
      <c r="M85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62" t="str">
        <f>IF(Customer_Data[[#This Row],[Annual Income]]&lt;=45000,"Low",IF(Customer_Data[[#This Row],[Annual Income]]&lt;=80000,"Med", "High"))</f>
        <v>High</v>
      </c>
    </row>
    <row r="8563" spans="1:14" x14ac:dyDescent="0.25">
      <c r="A8563" t="s">
        <v>17146</v>
      </c>
      <c r="B8563" t="s">
        <v>17147</v>
      </c>
      <c r="C8563" s="3">
        <v>50</v>
      </c>
      <c r="D8563" t="s">
        <v>19</v>
      </c>
      <c r="E8563" t="s">
        <v>43</v>
      </c>
      <c r="F8563" s="3">
        <v>26886</v>
      </c>
      <c r="G8563">
        <v>97</v>
      </c>
      <c r="H8563" t="s">
        <v>28</v>
      </c>
      <c r="I8563" s="1">
        <v>45057</v>
      </c>
      <c r="J8563">
        <v>3465.73</v>
      </c>
      <c r="K8563">
        <v>561.28</v>
      </c>
      <c r="L8563">
        <v>0.08</v>
      </c>
      <c r="M85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63" t="str">
        <f>IF(Customer_Data[[#This Row],[Annual Income]]&lt;=45000,"Low",IF(Customer_Data[[#This Row],[Annual Income]]&lt;=80000,"Med", "High"))</f>
        <v>Low</v>
      </c>
    </row>
    <row r="8564" spans="1:14" x14ac:dyDescent="0.25">
      <c r="A8564" t="s">
        <v>17148</v>
      </c>
      <c r="B8564" t="s">
        <v>17149</v>
      </c>
      <c r="C8564" s="3">
        <v>34</v>
      </c>
      <c r="D8564" t="s">
        <v>19</v>
      </c>
      <c r="E8564" t="s">
        <v>24</v>
      </c>
      <c r="F8564" s="3">
        <v>106470</v>
      </c>
      <c r="G8564">
        <v>46</v>
      </c>
      <c r="H8564" t="s">
        <v>36</v>
      </c>
      <c r="I8564" s="1">
        <v>45177</v>
      </c>
      <c r="J8564">
        <v>1969.62</v>
      </c>
      <c r="K8564">
        <v>729.09</v>
      </c>
      <c r="L8564">
        <v>0.22</v>
      </c>
      <c r="M85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64" t="str">
        <f>IF(Customer_Data[[#This Row],[Annual Income]]&lt;=45000,"Low",IF(Customer_Data[[#This Row],[Annual Income]]&lt;=80000,"Med", "High"))</f>
        <v>High</v>
      </c>
    </row>
    <row r="8565" spans="1:14" x14ac:dyDescent="0.25">
      <c r="A8565" t="s">
        <v>17150</v>
      </c>
      <c r="B8565" t="s">
        <v>17151</v>
      </c>
      <c r="C8565" s="3">
        <v>23</v>
      </c>
      <c r="D8565" t="s">
        <v>14</v>
      </c>
      <c r="E8565" t="s">
        <v>43</v>
      </c>
      <c r="F8565" s="3">
        <v>37775</v>
      </c>
      <c r="G8565">
        <v>54</v>
      </c>
      <c r="H8565" t="s">
        <v>28</v>
      </c>
      <c r="I8565" s="1">
        <v>45141</v>
      </c>
      <c r="J8565">
        <v>1558.08</v>
      </c>
      <c r="K8565">
        <v>54.49</v>
      </c>
      <c r="L8565">
        <v>0</v>
      </c>
      <c r="M85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65" t="str">
        <f>IF(Customer_Data[[#This Row],[Annual Income]]&lt;=45000,"Low",IF(Customer_Data[[#This Row],[Annual Income]]&lt;=80000,"Med", "High"))</f>
        <v>Low</v>
      </c>
    </row>
    <row r="8566" spans="1:14" x14ac:dyDescent="0.25">
      <c r="A8566" t="s">
        <v>17152</v>
      </c>
      <c r="B8566" t="s">
        <v>17153</v>
      </c>
      <c r="C8566" s="3">
        <v>35</v>
      </c>
      <c r="D8566" t="s">
        <v>14</v>
      </c>
      <c r="E8566" t="s">
        <v>20</v>
      </c>
      <c r="F8566" s="3">
        <v>67914</v>
      </c>
      <c r="G8566">
        <v>5</v>
      </c>
      <c r="H8566" t="s">
        <v>21</v>
      </c>
      <c r="I8566" s="1">
        <v>45068</v>
      </c>
      <c r="J8566">
        <v>1161.6300000000001</v>
      </c>
      <c r="K8566">
        <v>583.97</v>
      </c>
      <c r="L8566">
        <v>0.25</v>
      </c>
      <c r="M85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66" t="str">
        <f>IF(Customer_Data[[#This Row],[Annual Income]]&lt;=45000,"Low",IF(Customer_Data[[#This Row],[Annual Income]]&lt;=80000,"Med", "High"))</f>
        <v>Med</v>
      </c>
    </row>
    <row r="8567" spans="1:14" x14ac:dyDescent="0.25">
      <c r="A8567" t="s">
        <v>17154</v>
      </c>
      <c r="B8567" t="s">
        <v>17155</v>
      </c>
      <c r="C8567" s="3">
        <v>18</v>
      </c>
      <c r="D8567" t="s">
        <v>19</v>
      </c>
      <c r="E8567" t="s">
        <v>20</v>
      </c>
      <c r="F8567" s="3">
        <v>110355</v>
      </c>
      <c r="G8567">
        <v>86</v>
      </c>
      <c r="H8567" t="s">
        <v>25</v>
      </c>
      <c r="I8567" s="1">
        <v>45269</v>
      </c>
      <c r="J8567">
        <v>2001.8</v>
      </c>
      <c r="K8567">
        <v>984.27</v>
      </c>
      <c r="L8567">
        <v>0.23</v>
      </c>
      <c r="M85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67" t="str">
        <f>IF(Customer_Data[[#This Row],[Annual Income]]&lt;=45000,"Low",IF(Customer_Data[[#This Row],[Annual Income]]&lt;=80000,"Med", "High"))</f>
        <v>High</v>
      </c>
    </row>
    <row r="8568" spans="1:14" x14ac:dyDescent="0.25">
      <c r="A8568" t="s">
        <v>17156</v>
      </c>
      <c r="B8568" t="s">
        <v>17157</v>
      </c>
      <c r="C8568" s="3">
        <v>47</v>
      </c>
      <c r="D8568" t="s">
        <v>14</v>
      </c>
      <c r="E8568" t="s">
        <v>24</v>
      </c>
      <c r="F8568" s="3">
        <v>147857</v>
      </c>
      <c r="G8568">
        <v>87</v>
      </c>
      <c r="H8568" t="s">
        <v>36</v>
      </c>
      <c r="I8568" s="1">
        <v>45144</v>
      </c>
      <c r="J8568">
        <v>2068.4699999999998</v>
      </c>
      <c r="K8568">
        <v>177.87</v>
      </c>
      <c r="L8568">
        <v>0.15</v>
      </c>
      <c r="M8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68" t="str">
        <f>IF(Customer_Data[[#This Row],[Annual Income]]&lt;=45000,"Low",IF(Customer_Data[[#This Row],[Annual Income]]&lt;=80000,"Med", "High"))</f>
        <v>High</v>
      </c>
    </row>
    <row r="8569" spans="1:14" x14ac:dyDescent="0.25">
      <c r="A8569" t="s">
        <v>17158</v>
      </c>
      <c r="B8569" t="s">
        <v>17159</v>
      </c>
      <c r="C8569" s="3">
        <v>43</v>
      </c>
      <c r="D8569" t="s">
        <v>19</v>
      </c>
      <c r="E8569" t="s">
        <v>24</v>
      </c>
      <c r="F8569" s="3">
        <v>91489</v>
      </c>
      <c r="G8569">
        <v>48</v>
      </c>
      <c r="H8569" t="s">
        <v>36</v>
      </c>
      <c r="I8569" s="1">
        <v>45083</v>
      </c>
      <c r="J8569">
        <v>590.97</v>
      </c>
      <c r="K8569">
        <v>674.83</v>
      </c>
      <c r="L8569">
        <v>0.47</v>
      </c>
      <c r="M85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69" t="str">
        <f>IF(Customer_Data[[#This Row],[Annual Income]]&lt;=45000,"Low",IF(Customer_Data[[#This Row],[Annual Income]]&lt;=80000,"Med", "High"))</f>
        <v>High</v>
      </c>
    </row>
    <row r="8570" spans="1:14" x14ac:dyDescent="0.25">
      <c r="A8570" t="s">
        <v>17160</v>
      </c>
      <c r="B8570" t="s">
        <v>17161</v>
      </c>
      <c r="C8570" s="3">
        <v>24</v>
      </c>
      <c r="D8570" t="s">
        <v>19</v>
      </c>
      <c r="E8570" t="s">
        <v>15</v>
      </c>
      <c r="F8570" s="3">
        <v>26234</v>
      </c>
      <c r="G8570">
        <v>11</v>
      </c>
      <c r="H8570" t="s">
        <v>36</v>
      </c>
      <c r="I8570" s="1">
        <v>45014</v>
      </c>
      <c r="J8570">
        <v>1853.55</v>
      </c>
      <c r="K8570">
        <v>410.78</v>
      </c>
      <c r="L8570">
        <v>0.46</v>
      </c>
      <c r="M8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70" t="str">
        <f>IF(Customer_Data[[#This Row],[Annual Income]]&lt;=45000,"Low",IF(Customer_Data[[#This Row],[Annual Income]]&lt;=80000,"Med", "High"))</f>
        <v>Low</v>
      </c>
    </row>
    <row r="8571" spans="1:14" x14ac:dyDescent="0.25">
      <c r="A8571" t="s">
        <v>17162</v>
      </c>
      <c r="B8571" t="s">
        <v>17163</v>
      </c>
      <c r="C8571" s="3">
        <v>53</v>
      </c>
      <c r="D8571" t="s">
        <v>14</v>
      </c>
      <c r="E8571" t="s">
        <v>43</v>
      </c>
      <c r="F8571" s="3">
        <v>149831</v>
      </c>
      <c r="G8571">
        <v>72</v>
      </c>
      <c r="H8571" t="s">
        <v>28</v>
      </c>
      <c r="I8571" s="1">
        <v>45187</v>
      </c>
      <c r="J8571">
        <v>4977.25</v>
      </c>
      <c r="K8571">
        <v>45.45</v>
      </c>
      <c r="L8571">
        <v>0.14000000000000001</v>
      </c>
      <c r="M8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71" t="str">
        <f>IF(Customer_Data[[#This Row],[Annual Income]]&lt;=45000,"Low",IF(Customer_Data[[#This Row],[Annual Income]]&lt;=80000,"Med", "High"))</f>
        <v>High</v>
      </c>
    </row>
    <row r="8572" spans="1:14" x14ac:dyDescent="0.25">
      <c r="A8572" t="s">
        <v>17164</v>
      </c>
      <c r="B8572" t="s">
        <v>17165</v>
      </c>
      <c r="C8572" s="3">
        <v>24</v>
      </c>
      <c r="D8572" t="s">
        <v>19</v>
      </c>
      <c r="E8572" t="s">
        <v>20</v>
      </c>
      <c r="F8572" s="3">
        <v>118657</v>
      </c>
      <c r="G8572">
        <v>90</v>
      </c>
      <c r="H8572" t="s">
        <v>31</v>
      </c>
      <c r="I8572" s="1">
        <v>45148</v>
      </c>
      <c r="J8572">
        <v>4690.1499999999996</v>
      </c>
      <c r="K8572">
        <v>134.21</v>
      </c>
      <c r="L8572">
        <v>0.43</v>
      </c>
      <c r="M8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72" t="str">
        <f>IF(Customer_Data[[#This Row],[Annual Income]]&lt;=45000,"Low",IF(Customer_Data[[#This Row],[Annual Income]]&lt;=80000,"Med", "High"))</f>
        <v>High</v>
      </c>
    </row>
    <row r="8573" spans="1:14" x14ac:dyDescent="0.25">
      <c r="A8573" t="s">
        <v>17166</v>
      </c>
      <c r="B8573" t="s">
        <v>17167</v>
      </c>
      <c r="C8573" s="3">
        <v>41</v>
      </c>
      <c r="D8573" t="s">
        <v>19</v>
      </c>
      <c r="E8573" t="s">
        <v>20</v>
      </c>
      <c r="F8573" s="3">
        <v>37999</v>
      </c>
      <c r="G8573">
        <v>18</v>
      </c>
      <c r="H8573" t="s">
        <v>28</v>
      </c>
      <c r="I8573" s="1">
        <v>45280</v>
      </c>
      <c r="J8573">
        <v>1028.1400000000001</v>
      </c>
      <c r="K8573">
        <v>10.75</v>
      </c>
      <c r="L8573">
        <v>0.06</v>
      </c>
      <c r="M8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73" t="str">
        <f>IF(Customer_Data[[#This Row],[Annual Income]]&lt;=45000,"Low",IF(Customer_Data[[#This Row],[Annual Income]]&lt;=80000,"Med", "High"))</f>
        <v>Low</v>
      </c>
    </row>
    <row r="8574" spans="1:14" x14ac:dyDescent="0.25">
      <c r="A8574" t="s">
        <v>17168</v>
      </c>
      <c r="B8574" t="s">
        <v>17169</v>
      </c>
      <c r="C8574" s="3">
        <v>55</v>
      </c>
      <c r="D8574" t="s">
        <v>19</v>
      </c>
      <c r="E8574" t="s">
        <v>20</v>
      </c>
      <c r="F8574" s="3">
        <v>87104</v>
      </c>
      <c r="G8574">
        <v>75</v>
      </c>
      <c r="H8574" t="s">
        <v>31</v>
      </c>
      <c r="I8574" s="1">
        <v>44929</v>
      </c>
      <c r="J8574">
        <v>4454.97</v>
      </c>
      <c r="K8574">
        <v>412.65</v>
      </c>
      <c r="L8574">
        <v>0.13</v>
      </c>
      <c r="M85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74" t="str">
        <f>IF(Customer_Data[[#This Row],[Annual Income]]&lt;=45000,"Low",IF(Customer_Data[[#This Row],[Annual Income]]&lt;=80000,"Med", "High"))</f>
        <v>High</v>
      </c>
    </row>
    <row r="8575" spans="1:14" x14ac:dyDescent="0.25">
      <c r="A8575" t="s">
        <v>17170</v>
      </c>
      <c r="B8575" t="s">
        <v>17171</v>
      </c>
      <c r="C8575" s="3">
        <v>57</v>
      </c>
      <c r="D8575" t="s">
        <v>14</v>
      </c>
      <c r="E8575" t="s">
        <v>15</v>
      </c>
      <c r="F8575" s="3">
        <v>24146</v>
      </c>
      <c r="G8575">
        <v>60</v>
      </c>
      <c r="H8575" t="s">
        <v>25</v>
      </c>
      <c r="I8575" s="1">
        <v>44964</v>
      </c>
      <c r="J8575">
        <v>3522.87</v>
      </c>
      <c r="K8575">
        <v>434.46</v>
      </c>
      <c r="L8575">
        <v>0.37</v>
      </c>
      <c r="M8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75" t="str">
        <f>IF(Customer_Data[[#This Row],[Annual Income]]&lt;=45000,"Low",IF(Customer_Data[[#This Row],[Annual Income]]&lt;=80000,"Med", "High"))</f>
        <v>Low</v>
      </c>
    </row>
    <row r="8576" spans="1:14" x14ac:dyDescent="0.25">
      <c r="A8576" t="s">
        <v>17172</v>
      </c>
      <c r="B8576" t="s">
        <v>17173</v>
      </c>
      <c r="C8576" s="3">
        <v>63</v>
      </c>
      <c r="D8576" t="s">
        <v>19</v>
      </c>
      <c r="E8576" t="s">
        <v>43</v>
      </c>
      <c r="F8576" s="3">
        <v>26630</v>
      </c>
      <c r="G8576">
        <v>46</v>
      </c>
      <c r="H8576" t="s">
        <v>21</v>
      </c>
      <c r="I8576" s="1">
        <v>45258</v>
      </c>
      <c r="J8576">
        <v>3163.6</v>
      </c>
      <c r="K8576">
        <v>995.99</v>
      </c>
      <c r="L8576">
        <v>0.23</v>
      </c>
      <c r="M85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76" t="str">
        <f>IF(Customer_Data[[#This Row],[Annual Income]]&lt;=45000,"Low",IF(Customer_Data[[#This Row],[Annual Income]]&lt;=80000,"Med", "High"))</f>
        <v>Low</v>
      </c>
    </row>
    <row r="8577" spans="1:14" x14ac:dyDescent="0.25">
      <c r="A8577" t="s">
        <v>17174</v>
      </c>
      <c r="B8577" t="s">
        <v>17175</v>
      </c>
      <c r="C8577" s="3">
        <v>26</v>
      </c>
      <c r="D8577" t="s">
        <v>14</v>
      </c>
      <c r="E8577" t="s">
        <v>24</v>
      </c>
      <c r="F8577" s="3">
        <v>101019</v>
      </c>
      <c r="G8577">
        <v>48</v>
      </c>
      <c r="H8577" t="s">
        <v>36</v>
      </c>
      <c r="I8577" s="1">
        <v>45222</v>
      </c>
      <c r="J8577">
        <v>2142.31</v>
      </c>
      <c r="K8577">
        <v>918.07</v>
      </c>
      <c r="L8577">
        <v>0.38</v>
      </c>
      <c r="M8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77" t="str">
        <f>IF(Customer_Data[[#This Row],[Annual Income]]&lt;=45000,"Low",IF(Customer_Data[[#This Row],[Annual Income]]&lt;=80000,"Med", "High"))</f>
        <v>High</v>
      </c>
    </row>
    <row r="8578" spans="1:14" x14ac:dyDescent="0.25">
      <c r="A8578" t="s">
        <v>17176</v>
      </c>
      <c r="B8578" t="s">
        <v>17177</v>
      </c>
      <c r="C8578" s="3">
        <v>38</v>
      </c>
      <c r="D8578" t="s">
        <v>19</v>
      </c>
      <c r="E8578" t="s">
        <v>20</v>
      </c>
      <c r="F8578" s="3">
        <v>45847</v>
      </c>
      <c r="G8578">
        <v>70</v>
      </c>
      <c r="H8578" t="s">
        <v>21</v>
      </c>
      <c r="I8578" s="1">
        <v>45032</v>
      </c>
      <c r="J8578">
        <v>2265.6799999999998</v>
      </c>
      <c r="K8578">
        <v>420.09</v>
      </c>
      <c r="L8578">
        <v>0.06</v>
      </c>
      <c r="M8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78" t="str">
        <f>IF(Customer_Data[[#This Row],[Annual Income]]&lt;=45000,"Low",IF(Customer_Data[[#This Row],[Annual Income]]&lt;=80000,"Med", "High"))</f>
        <v>Med</v>
      </c>
    </row>
    <row r="8579" spans="1:14" x14ac:dyDescent="0.25">
      <c r="A8579" t="s">
        <v>17178</v>
      </c>
      <c r="B8579" t="s">
        <v>17179</v>
      </c>
      <c r="C8579" s="3">
        <v>42</v>
      </c>
      <c r="D8579" t="s">
        <v>19</v>
      </c>
      <c r="E8579" t="s">
        <v>20</v>
      </c>
      <c r="F8579" s="3">
        <v>138612</v>
      </c>
      <c r="G8579">
        <v>62</v>
      </c>
      <c r="H8579" t="s">
        <v>31</v>
      </c>
      <c r="I8579" s="1">
        <v>45095</v>
      </c>
      <c r="J8579">
        <v>3457.96</v>
      </c>
      <c r="K8579">
        <v>997.32</v>
      </c>
      <c r="L8579">
        <v>0.1</v>
      </c>
      <c r="M85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79" t="str">
        <f>IF(Customer_Data[[#This Row],[Annual Income]]&lt;=45000,"Low",IF(Customer_Data[[#This Row],[Annual Income]]&lt;=80000,"Med", "High"))</f>
        <v>High</v>
      </c>
    </row>
    <row r="8580" spans="1:14" x14ac:dyDescent="0.25">
      <c r="A8580" t="s">
        <v>17180</v>
      </c>
      <c r="B8580" t="s">
        <v>17181</v>
      </c>
      <c r="C8580" s="3">
        <v>56</v>
      </c>
      <c r="D8580" t="s">
        <v>19</v>
      </c>
      <c r="E8580" t="s">
        <v>20</v>
      </c>
      <c r="F8580" s="3">
        <v>58115</v>
      </c>
      <c r="G8580">
        <v>2</v>
      </c>
      <c r="H8580" t="s">
        <v>25</v>
      </c>
      <c r="I8580" s="1">
        <v>45127</v>
      </c>
      <c r="J8580">
        <v>4944.47</v>
      </c>
      <c r="K8580">
        <v>566.25</v>
      </c>
      <c r="L8580">
        <v>0.11</v>
      </c>
      <c r="M85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80" t="str">
        <f>IF(Customer_Data[[#This Row],[Annual Income]]&lt;=45000,"Low",IF(Customer_Data[[#This Row],[Annual Income]]&lt;=80000,"Med", "High"))</f>
        <v>Med</v>
      </c>
    </row>
    <row r="8581" spans="1:14" x14ac:dyDescent="0.25">
      <c r="A8581" t="s">
        <v>17182</v>
      </c>
      <c r="B8581" t="s">
        <v>17183</v>
      </c>
      <c r="C8581" s="3">
        <v>42</v>
      </c>
      <c r="D8581" t="s">
        <v>14</v>
      </c>
      <c r="E8581" t="s">
        <v>24</v>
      </c>
      <c r="F8581" s="3">
        <v>30586</v>
      </c>
      <c r="G8581">
        <v>57</v>
      </c>
      <c r="H8581" t="s">
        <v>36</v>
      </c>
      <c r="I8581" s="1">
        <v>44987</v>
      </c>
      <c r="J8581">
        <v>2285.56</v>
      </c>
      <c r="K8581">
        <v>725.05</v>
      </c>
      <c r="L8581">
        <v>0.25</v>
      </c>
      <c r="M85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81" t="str">
        <f>IF(Customer_Data[[#This Row],[Annual Income]]&lt;=45000,"Low",IF(Customer_Data[[#This Row],[Annual Income]]&lt;=80000,"Med", "High"))</f>
        <v>Low</v>
      </c>
    </row>
    <row r="8582" spans="1:14" x14ac:dyDescent="0.25">
      <c r="A8582" t="s">
        <v>17184</v>
      </c>
      <c r="B8582" t="s">
        <v>17185</v>
      </c>
      <c r="C8582" s="3">
        <v>55</v>
      </c>
      <c r="D8582" t="s">
        <v>19</v>
      </c>
      <c r="E8582" t="s">
        <v>43</v>
      </c>
      <c r="F8582" s="3">
        <v>121491</v>
      </c>
      <c r="G8582">
        <v>76</v>
      </c>
      <c r="H8582" t="s">
        <v>25</v>
      </c>
      <c r="I8582" s="1">
        <v>45114</v>
      </c>
      <c r="J8582">
        <v>909.81</v>
      </c>
      <c r="K8582">
        <v>678.83</v>
      </c>
      <c r="L8582">
        <v>0.03</v>
      </c>
      <c r="M85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82" t="str">
        <f>IF(Customer_Data[[#This Row],[Annual Income]]&lt;=45000,"Low",IF(Customer_Data[[#This Row],[Annual Income]]&lt;=80000,"Med", "High"))</f>
        <v>High</v>
      </c>
    </row>
    <row r="8583" spans="1:14" x14ac:dyDescent="0.25">
      <c r="A8583" t="s">
        <v>17186</v>
      </c>
      <c r="B8583" t="s">
        <v>17187</v>
      </c>
      <c r="C8583" s="3">
        <v>50</v>
      </c>
      <c r="D8583" t="s">
        <v>19</v>
      </c>
      <c r="E8583" t="s">
        <v>43</v>
      </c>
      <c r="F8583" s="3">
        <v>30177</v>
      </c>
      <c r="G8583">
        <v>34</v>
      </c>
      <c r="H8583" t="s">
        <v>21</v>
      </c>
      <c r="I8583" s="1">
        <v>45250</v>
      </c>
      <c r="J8583">
        <v>1012.89</v>
      </c>
      <c r="K8583">
        <v>859.96</v>
      </c>
      <c r="L8583">
        <v>0.37</v>
      </c>
      <c r="M8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83" t="str">
        <f>IF(Customer_Data[[#This Row],[Annual Income]]&lt;=45000,"Low",IF(Customer_Data[[#This Row],[Annual Income]]&lt;=80000,"Med", "High"))</f>
        <v>Low</v>
      </c>
    </row>
    <row r="8584" spans="1:14" x14ac:dyDescent="0.25">
      <c r="A8584" t="s">
        <v>17188</v>
      </c>
      <c r="B8584" t="s">
        <v>17189</v>
      </c>
      <c r="C8584" s="3">
        <v>25</v>
      </c>
      <c r="D8584" t="s">
        <v>19</v>
      </c>
      <c r="E8584" t="s">
        <v>43</v>
      </c>
      <c r="F8584" s="3">
        <v>140320</v>
      </c>
      <c r="G8584">
        <v>37</v>
      </c>
      <c r="H8584" t="s">
        <v>16</v>
      </c>
      <c r="I8584" s="1">
        <v>45128</v>
      </c>
      <c r="J8584">
        <v>2506.41</v>
      </c>
      <c r="K8584">
        <v>339.62</v>
      </c>
      <c r="L8584">
        <v>0.2</v>
      </c>
      <c r="M8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84" t="str">
        <f>IF(Customer_Data[[#This Row],[Annual Income]]&lt;=45000,"Low",IF(Customer_Data[[#This Row],[Annual Income]]&lt;=80000,"Med", "High"))</f>
        <v>High</v>
      </c>
    </row>
    <row r="8585" spans="1:14" x14ac:dyDescent="0.25">
      <c r="A8585" t="s">
        <v>17190</v>
      </c>
      <c r="B8585" t="s">
        <v>17191</v>
      </c>
      <c r="C8585" s="3">
        <v>25</v>
      </c>
      <c r="D8585" t="s">
        <v>14</v>
      </c>
      <c r="E8585" t="s">
        <v>24</v>
      </c>
      <c r="F8585" s="3">
        <v>114706</v>
      </c>
      <c r="G8585">
        <v>14</v>
      </c>
      <c r="H8585" t="s">
        <v>25</v>
      </c>
      <c r="I8585" s="1">
        <v>45215</v>
      </c>
      <c r="J8585">
        <v>4305.01</v>
      </c>
      <c r="K8585">
        <v>59.12</v>
      </c>
      <c r="L8585">
        <v>0.22</v>
      </c>
      <c r="M85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85" t="str">
        <f>IF(Customer_Data[[#This Row],[Annual Income]]&lt;=45000,"Low",IF(Customer_Data[[#This Row],[Annual Income]]&lt;=80000,"Med", "High"))</f>
        <v>High</v>
      </c>
    </row>
    <row r="8586" spans="1:14" x14ac:dyDescent="0.25">
      <c r="A8586" t="s">
        <v>17192</v>
      </c>
      <c r="B8586" t="s">
        <v>17193</v>
      </c>
      <c r="C8586" s="3">
        <v>48</v>
      </c>
      <c r="D8586" t="s">
        <v>14</v>
      </c>
      <c r="E8586" t="s">
        <v>20</v>
      </c>
      <c r="F8586" s="3">
        <v>56052</v>
      </c>
      <c r="G8586">
        <v>97</v>
      </c>
      <c r="H8586" t="s">
        <v>28</v>
      </c>
      <c r="I8586" s="1">
        <v>45060</v>
      </c>
      <c r="J8586">
        <v>1534.78</v>
      </c>
      <c r="K8586">
        <v>998.15</v>
      </c>
      <c r="L8586">
        <v>0.25</v>
      </c>
      <c r="M8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86" t="str">
        <f>IF(Customer_Data[[#This Row],[Annual Income]]&lt;=45000,"Low",IF(Customer_Data[[#This Row],[Annual Income]]&lt;=80000,"Med", "High"))</f>
        <v>Med</v>
      </c>
    </row>
    <row r="8587" spans="1:14" x14ac:dyDescent="0.25">
      <c r="A8587" t="s">
        <v>17194</v>
      </c>
      <c r="B8587" t="s">
        <v>17195</v>
      </c>
      <c r="C8587" s="3">
        <v>23</v>
      </c>
      <c r="D8587" t="s">
        <v>14</v>
      </c>
      <c r="E8587" t="s">
        <v>20</v>
      </c>
      <c r="F8587" s="3">
        <v>147222</v>
      </c>
      <c r="G8587">
        <v>66</v>
      </c>
      <c r="H8587" t="s">
        <v>16</v>
      </c>
      <c r="I8587" s="1">
        <v>45090</v>
      </c>
      <c r="J8587">
        <v>4911.08</v>
      </c>
      <c r="K8587">
        <v>446.43</v>
      </c>
      <c r="L8587">
        <v>0.19</v>
      </c>
      <c r="M85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87" t="str">
        <f>IF(Customer_Data[[#This Row],[Annual Income]]&lt;=45000,"Low",IF(Customer_Data[[#This Row],[Annual Income]]&lt;=80000,"Med", "High"))</f>
        <v>High</v>
      </c>
    </row>
    <row r="8588" spans="1:14" x14ac:dyDescent="0.25">
      <c r="A8588" t="s">
        <v>17196</v>
      </c>
      <c r="B8588" t="s">
        <v>17197</v>
      </c>
      <c r="C8588" s="3">
        <v>61</v>
      </c>
      <c r="D8588" t="s">
        <v>14</v>
      </c>
      <c r="E8588" t="s">
        <v>24</v>
      </c>
      <c r="F8588" s="3">
        <v>30231</v>
      </c>
      <c r="G8588">
        <v>62</v>
      </c>
      <c r="H8588" t="s">
        <v>25</v>
      </c>
      <c r="I8588" s="1">
        <v>45008</v>
      </c>
      <c r="J8588">
        <v>3455.78</v>
      </c>
      <c r="K8588">
        <v>726.71</v>
      </c>
      <c r="L8588">
        <v>0.49</v>
      </c>
      <c r="M85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88" t="str">
        <f>IF(Customer_Data[[#This Row],[Annual Income]]&lt;=45000,"Low",IF(Customer_Data[[#This Row],[Annual Income]]&lt;=80000,"Med", "High"))</f>
        <v>Low</v>
      </c>
    </row>
    <row r="8589" spans="1:14" x14ac:dyDescent="0.25">
      <c r="A8589" t="s">
        <v>17198</v>
      </c>
      <c r="B8589" t="s">
        <v>17199</v>
      </c>
      <c r="C8589" s="3">
        <v>63</v>
      </c>
      <c r="D8589" t="s">
        <v>14</v>
      </c>
      <c r="E8589" t="s">
        <v>43</v>
      </c>
      <c r="F8589" s="3">
        <v>28230</v>
      </c>
      <c r="G8589">
        <v>6</v>
      </c>
      <c r="H8589" t="s">
        <v>25</v>
      </c>
      <c r="I8589" s="1">
        <v>45278</v>
      </c>
      <c r="J8589">
        <v>1035.06</v>
      </c>
      <c r="K8589">
        <v>988.11</v>
      </c>
      <c r="L8589">
        <v>0.21</v>
      </c>
      <c r="M8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89" t="str">
        <f>IF(Customer_Data[[#This Row],[Annual Income]]&lt;=45000,"Low",IF(Customer_Data[[#This Row],[Annual Income]]&lt;=80000,"Med", "High"))</f>
        <v>Low</v>
      </c>
    </row>
    <row r="8590" spans="1:14" x14ac:dyDescent="0.25">
      <c r="A8590" t="s">
        <v>17200</v>
      </c>
      <c r="B8590" t="s">
        <v>17201</v>
      </c>
      <c r="C8590" s="3">
        <v>45</v>
      </c>
      <c r="D8590" t="s">
        <v>19</v>
      </c>
      <c r="E8590" t="s">
        <v>15</v>
      </c>
      <c r="F8590" s="3">
        <v>35600</v>
      </c>
      <c r="G8590">
        <v>88</v>
      </c>
      <c r="H8590" t="s">
        <v>28</v>
      </c>
      <c r="I8590" s="1">
        <v>44941</v>
      </c>
      <c r="J8590">
        <v>4896.29</v>
      </c>
      <c r="K8590">
        <v>363.42</v>
      </c>
      <c r="L8590">
        <v>0.02</v>
      </c>
      <c r="M85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90" t="str">
        <f>IF(Customer_Data[[#This Row],[Annual Income]]&lt;=45000,"Low",IF(Customer_Data[[#This Row],[Annual Income]]&lt;=80000,"Med", "High"))</f>
        <v>Low</v>
      </c>
    </row>
    <row r="8591" spans="1:14" x14ac:dyDescent="0.25">
      <c r="A8591" t="s">
        <v>17202</v>
      </c>
      <c r="B8591" t="s">
        <v>17203</v>
      </c>
      <c r="C8591" s="3">
        <v>59</v>
      </c>
      <c r="D8591" t="s">
        <v>14</v>
      </c>
      <c r="E8591" t="s">
        <v>24</v>
      </c>
      <c r="F8591" s="3">
        <v>109232</v>
      </c>
      <c r="G8591">
        <v>95</v>
      </c>
      <c r="H8591" t="s">
        <v>28</v>
      </c>
      <c r="I8591" s="1">
        <v>45224</v>
      </c>
      <c r="J8591">
        <v>1464.63</v>
      </c>
      <c r="K8591">
        <v>325.95999999999998</v>
      </c>
      <c r="L8591">
        <v>0.48</v>
      </c>
      <c r="M85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91" t="str">
        <f>IF(Customer_Data[[#This Row],[Annual Income]]&lt;=45000,"Low",IF(Customer_Data[[#This Row],[Annual Income]]&lt;=80000,"Med", "High"))</f>
        <v>High</v>
      </c>
    </row>
    <row r="8592" spans="1:14" x14ac:dyDescent="0.25">
      <c r="A8592" t="s">
        <v>17204</v>
      </c>
      <c r="B8592" t="s">
        <v>17205</v>
      </c>
      <c r="C8592" s="3">
        <v>37</v>
      </c>
      <c r="D8592" t="s">
        <v>14</v>
      </c>
      <c r="E8592" t="s">
        <v>24</v>
      </c>
      <c r="F8592" s="3">
        <v>35980</v>
      </c>
      <c r="G8592">
        <v>11</v>
      </c>
      <c r="H8592" t="s">
        <v>21</v>
      </c>
      <c r="I8592" s="1">
        <v>44996</v>
      </c>
      <c r="J8592">
        <v>2374.9299999999998</v>
      </c>
      <c r="K8592">
        <v>479.88</v>
      </c>
      <c r="L8592">
        <v>0.27</v>
      </c>
      <c r="M85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92" t="str">
        <f>IF(Customer_Data[[#This Row],[Annual Income]]&lt;=45000,"Low",IF(Customer_Data[[#This Row],[Annual Income]]&lt;=80000,"Med", "High"))</f>
        <v>Low</v>
      </c>
    </row>
    <row r="8593" spans="1:14" x14ac:dyDescent="0.25">
      <c r="A8593" t="s">
        <v>17206</v>
      </c>
      <c r="B8593" t="s">
        <v>17207</v>
      </c>
      <c r="C8593" s="3">
        <v>44</v>
      </c>
      <c r="D8593" t="s">
        <v>14</v>
      </c>
      <c r="E8593" t="s">
        <v>43</v>
      </c>
      <c r="F8593" s="3">
        <v>23270</v>
      </c>
      <c r="G8593">
        <v>24</v>
      </c>
      <c r="H8593" t="s">
        <v>28</v>
      </c>
      <c r="I8593" s="1">
        <v>45159</v>
      </c>
      <c r="J8593">
        <v>1216.01</v>
      </c>
      <c r="K8593">
        <v>610.82000000000005</v>
      </c>
      <c r="L8593">
        <v>0.35</v>
      </c>
      <c r="M8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93" t="str">
        <f>IF(Customer_Data[[#This Row],[Annual Income]]&lt;=45000,"Low",IF(Customer_Data[[#This Row],[Annual Income]]&lt;=80000,"Med", "High"))</f>
        <v>Low</v>
      </c>
    </row>
    <row r="8594" spans="1:14" x14ac:dyDescent="0.25">
      <c r="A8594" t="s">
        <v>17208</v>
      </c>
      <c r="B8594" t="s">
        <v>17209</v>
      </c>
      <c r="C8594" s="3">
        <v>58</v>
      </c>
      <c r="D8594" t="s">
        <v>19</v>
      </c>
      <c r="E8594" t="s">
        <v>24</v>
      </c>
      <c r="F8594" s="3">
        <v>85862</v>
      </c>
      <c r="G8594">
        <v>77</v>
      </c>
      <c r="H8594" t="s">
        <v>28</v>
      </c>
      <c r="I8594" s="1">
        <v>44945</v>
      </c>
      <c r="J8594">
        <v>3920.51</v>
      </c>
      <c r="K8594">
        <v>660.11</v>
      </c>
      <c r="L8594">
        <v>0.14000000000000001</v>
      </c>
      <c r="M85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94" t="str">
        <f>IF(Customer_Data[[#This Row],[Annual Income]]&lt;=45000,"Low",IF(Customer_Data[[#This Row],[Annual Income]]&lt;=80000,"Med", "High"))</f>
        <v>High</v>
      </c>
    </row>
    <row r="8595" spans="1:14" x14ac:dyDescent="0.25">
      <c r="A8595" t="s">
        <v>17210</v>
      </c>
      <c r="B8595" t="s">
        <v>17211</v>
      </c>
      <c r="C8595" s="3">
        <v>27</v>
      </c>
      <c r="D8595" t="s">
        <v>19</v>
      </c>
      <c r="E8595" t="s">
        <v>43</v>
      </c>
      <c r="F8595" s="3">
        <v>30269</v>
      </c>
      <c r="G8595">
        <v>35</v>
      </c>
      <c r="H8595" t="s">
        <v>31</v>
      </c>
      <c r="I8595" s="1">
        <v>45234</v>
      </c>
      <c r="J8595">
        <v>708.5</v>
      </c>
      <c r="K8595">
        <v>329.17</v>
      </c>
      <c r="L8595">
        <v>0.25</v>
      </c>
      <c r="M85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95" t="str">
        <f>IF(Customer_Data[[#This Row],[Annual Income]]&lt;=45000,"Low",IF(Customer_Data[[#This Row],[Annual Income]]&lt;=80000,"Med", "High"))</f>
        <v>Low</v>
      </c>
    </row>
    <row r="8596" spans="1:14" x14ac:dyDescent="0.25">
      <c r="A8596" t="s">
        <v>17212</v>
      </c>
      <c r="B8596" t="s">
        <v>17213</v>
      </c>
      <c r="C8596" s="3">
        <v>20</v>
      </c>
      <c r="D8596" t="s">
        <v>14</v>
      </c>
      <c r="E8596" t="s">
        <v>43</v>
      </c>
      <c r="F8596" s="3">
        <v>147309</v>
      </c>
      <c r="G8596">
        <v>99</v>
      </c>
      <c r="H8596" t="s">
        <v>36</v>
      </c>
      <c r="I8596" s="1">
        <v>44994</v>
      </c>
      <c r="J8596">
        <v>3941.95</v>
      </c>
      <c r="K8596">
        <v>357.47</v>
      </c>
      <c r="L8596">
        <v>0.37</v>
      </c>
      <c r="M85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96" t="str">
        <f>IF(Customer_Data[[#This Row],[Annual Income]]&lt;=45000,"Low",IF(Customer_Data[[#This Row],[Annual Income]]&lt;=80000,"Med", "High"))</f>
        <v>High</v>
      </c>
    </row>
    <row r="8597" spans="1:14" x14ac:dyDescent="0.25">
      <c r="A8597" t="s">
        <v>17214</v>
      </c>
      <c r="B8597" t="s">
        <v>17215</v>
      </c>
      <c r="C8597" s="3">
        <v>38</v>
      </c>
      <c r="D8597" t="s">
        <v>19</v>
      </c>
      <c r="E8597" t="s">
        <v>43</v>
      </c>
      <c r="F8597" s="3">
        <v>28949</v>
      </c>
      <c r="G8597">
        <v>72</v>
      </c>
      <c r="H8597" t="s">
        <v>28</v>
      </c>
      <c r="I8597" s="1">
        <v>44975</v>
      </c>
      <c r="J8597">
        <v>1342.33</v>
      </c>
      <c r="K8597">
        <v>247.62</v>
      </c>
      <c r="L8597">
        <v>0.32</v>
      </c>
      <c r="M8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97" t="str">
        <f>IF(Customer_Data[[#This Row],[Annual Income]]&lt;=45000,"Low",IF(Customer_Data[[#This Row],[Annual Income]]&lt;=80000,"Med", "High"))</f>
        <v>Low</v>
      </c>
    </row>
    <row r="8598" spans="1:14" x14ac:dyDescent="0.25">
      <c r="A8598" t="s">
        <v>17216</v>
      </c>
      <c r="B8598" t="s">
        <v>17217</v>
      </c>
      <c r="C8598" s="3">
        <v>37</v>
      </c>
      <c r="D8598" t="s">
        <v>19</v>
      </c>
      <c r="E8598" t="s">
        <v>20</v>
      </c>
      <c r="F8598" s="3">
        <v>75879</v>
      </c>
      <c r="G8598">
        <v>46</v>
      </c>
      <c r="H8598" t="s">
        <v>16</v>
      </c>
      <c r="I8598" s="1">
        <v>44991</v>
      </c>
      <c r="J8598">
        <v>1688.28</v>
      </c>
      <c r="K8598">
        <v>424.94</v>
      </c>
      <c r="L8598">
        <v>0.11</v>
      </c>
      <c r="M85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98" t="str">
        <f>IF(Customer_Data[[#This Row],[Annual Income]]&lt;=45000,"Low",IF(Customer_Data[[#This Row],[Annual Income]]&lt;=80000,"Med", "High"))</f>
        <v>Med</v>
      </c>
    </row>
    <row r="8599" spans="1:14" x14ac:dyDescent="0.25">
      <c r="A8599" t="s">
        <v>17218</v>
      </c>
      <c r="B8599" t="s">
        <v>17219</v>
      </c>
      <c r="C8599" s="3">
        <v>36</v>
      </c>
      <c r="D8599" t="s">
        <v>19</v>
      </c>
      <c r="E8599" t="s">
        <v>20</v>
      </c>
      <c r="F8599" s="3">
        <v>43458</v>
      </c>
      <c r="G8599">
        <v>6</v>
      </c>
      <c r="H8599" t="s">
        <v>36</v>
      </c>
      <c r="I8599" s="1">
        <v>45043</v>
      </c>
      <c r="J8599">
        <v>4187.9399999999996</v>
      </c>
      <c r="K8599">
        <v>375</v>
      </c>
      <c r="L8599">
        <v>0.47</v>
      </c>
      <c r="M85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99" t="str">
        <f>IF(Customer_Data[[#This Row],[Annual Income]]&lt;=45000,"Low",IF(Customer_Data[[#This Row],[Annual Income]]&lt;=80000,"Med", "High"))</f>
        <v>Low</v>
      </c>
    </row>
    <row r="8600" spans="1:14" x14ac:dyDescent="0.25">
      <c r="A8600" t="s">
        <v>17220</v>
      </c>
      <c r="B8600" t="s">
        <v>17221</v>
      </c>
      <c r="C8600" s="3">
        <v>54</v>
      </c>
      <c r="D8600" t="s">
        <v>14</v>
      </c>
      <c r="E8600" t="s">
        <v>43</v>
      </c>
      <c r="F8600" s="3">
        <v>35980</v>
      </c>
      <c r="G8600">
        <v>100</v>
      </c>
      <c r="H8600" t="s">
        <v>36</v>
      </c>
      <c r="I8600" s="1">
        <v>45118</v>
      </c>
      <c r="J8600">
        <v>2050.6</v>
      </c>
      <c r="K8600">
        <v>363.56</v>
      </c>
      <c r="L8600">
        <v>0.1</v>
      </c>
      <c r="M86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00" t="str">
        <f>IF(Customer_Data[[#This Row],[Annual Income]]&lt;=45000,"Low",IF(Customer_Data[[#This Row],[Annual Income]]&lt;=80000,"Med", "High"))</f>
        <v>Low</v>
      </c>
    </row>
    <row r="8601" spans="1:14" x14ac:dyDescent="0.25">
      <c r="A8601" t="s">
        <v>17222</v>
      </c>
      <c r="B8601" t="s">
        <v>17223</v>
      </c>
      <c r="C8601" s="3">
        <v>47</v>
      </c>
      <c r="D8601" t="s">
        <v>19</v>
      </c>
      <c r="E8601" t="s">
        <v>43</v>
      </c>
      <c r="F8601" s="3">
        <v>111461</v>
      </c>
      <c r="G8601">
        <v>27</v>
      </c>
      <c r="H8601" t="s">
        <v>31</v>
      </c>
      <c r="I8601" s="1">
        <v>44961</v>
      </c>
      <c r="J8601">
        <v>2244.0700000000002</v>
      </c>
      <c r="K8601">
        <v>598.86</v>
      </c>
      <c r="L8601">
        <v>0.22</v>
      </c>
      <c r="M8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01" t="str">
        <f>IF(Customer_Data[[#This Row],[Annual Income]]&lt;=45000,"Low",IF(Customer_Data[[#This Row],[Annual Income]]&lt;=80000,"Med", "High"))</f>
        <v>High</v>
      </c>
    </row>
    <row r="8602" spans="1:14" x14ac:dyDescent="0.25">
      <c r="A8602" t="s">
        <v>17224</v>
      </c>
      <c r="B8602" t="s">
        <v>17225</v>
      </c>
      <c r="C8602" s="3">
        <v>53</v>
      </c>
      <c r="D8602" t="s">
        <v>19</v>
      </c>
      <c r="E8602" t="s">
        <v>15</v>
      </c>
      <c r="F8602" s="3">
        <v>53267</v>
      </c>
      <c r="G8602">
        <v>99</v>
      </c>
      <c r="H8602" t="s">
        <v>21</v>
      </c>
      <c r="I8602" s="1">
        <v>44950</v>
      </c>
      <c r="J8602">
        <v>338.8</v>
      </c>
      <c r="K8602">
        <v>585.87</v>
      </c>
      <c r="L8602">
        <v>0.37</v>
      </c>
      <c r="M8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02" t="str">
        <f>IF(Customer_Data[[#This Row],[Annual Income]]&lt;=45000,"Low",IF(Customer_Data[[#This Row],[Annual Income]]&lt;=80000,"Med", "High"))</f>
        <v>Med</v>
      </c>
    </row>
    <row r="8603" spans="1:14" x14ac:dyDescent="0.25">
      <c r="A8603" t="s">
        <v>17226</v>
      </c>
      <c r="B8603" t="s">
        <v>17227</v>
      </c>
      <c r="C8603" s="3">
        <v>28</v>
      </c>
      <c r="D8603" t="s">
        <v>19</v>
      </c>
      <c r="E8603" t="s">
        <v>43</v>
      </c>
      <c r="F8603" s="3">
        <v>34063</v>
      </c>
      <c r="G8603">
        <v>13</v>
      </c>
      <c r="H8603" t="s">
        <v>36</v>
      </c>
      <c r="I8603" s="1">
        <v>45110</v>
      </c>
      <c r="J8603">
        <v>3434.17</v>
      </c>
      <c r="K8603">
        <v>490.47</v>
      </c>
      <c r="L8603">
        <v>0.12</v>
      </c>
      <c r="M86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03" t="str">
        <f>IF(Customer_Data[[#This Row],[Annual Income]]&lt;=45000,"Low",IF(Customer_Data[[#This Row],[Annual Income]]&lt;=80000,"Med", "High"))</f>
        <v>Low</v>
      </c>
    </row>
    <row r="8604" spans="1:14" x14ac:dyDescent="0.25">
      <c r="A8604" t="s">
        <v>17228</v>
      </c>
      <c r="B8604" t="s">
        <v>17229</v>
      </c>
      <c r="C8604" s="3">
        <v>37</v>
      </c>
      <c r="D8604" t="s">
        <v>14</v>
      </c>
      <c r="E8604" t="s">
        <v>15</v>
      </c>
      <c r="F8604" s="3">
        <v>116068</v>
      </c>
      <c r="G8604">
        <v>100</v>
      </c>
      <c r="H8604" t="s">
        <v>25</v>
      </c>
      <c r="I8604" s="1">
        <v>45150</v>
      </c>
      <c r="J8604">
        <v>2142.3200000000002</v>
      </c>
      <c r="K8604">
        <v>324.35000000000002</v>
      </c>
      <c r="L8604">
        <v>0.28999999999999998</v>
      </c>
      <c r="M86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04" t="str">
        <f>IF(Customer_Data[[#This Row],[Annual Income]]&lt;=45000,"Low",IF(Customer_Data[[#This Row],[Annual Income]]&lt;=80000,"Med", "High"))</f>
        <v>High</v>
      </c>
    </row>
    <row r="8605" spans="1:14" x14ac:dyDescent="0.25">
      <c r="A8605" t="s">
        <v>17230</v>
      </c>
      <c r="B8605" t="s">
        <v>17231</v>
      </c>
      <c r="C8605" s="3">
        <v>35</v>
      </c>
      <c r="D8605" t="s">
        <v>14</v>
      </c>
      <c r="E8605" t="s">
        <v>24</v>
      </c>
      <c r="F8605" s="3">
        <v>105276</v>
      </c>
      <c r="G8605">
        <v>33</v>
      </c>
      <c r="H8605" t="s">
        <v>21</v>
      </c>
      <c r="I8605" s="1">
        <v>45291</v>
      </c>
      <c r="J8605">
        <v>1366.68</v>
      </c>
      <c r="K8605">
        <v>47.25</v>
      </c>
      <c r="L8605">
        <v>0.44</v>
      </c>
      <c r="M86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05" t="str">
        <f>IF(Customer_Data[[#This Row],[Annual Income]]&lt;=45000,"Low",IF(Customer_Data[[#This Row],[Annual Income]]&lt;=80000,"Med", "High"))</f>
        <v>High</v>
      </c>
    </row>
    <row r="8606" spans="1:14" x14ac:dyDescent="0.25">
      <c r="A8606" t="s">
        <v>17232</v>
      </c>
      <c r="B8606" t="s">
        <v>17233</v>
      </c>
      <c r="C8606" s="3">
        <v>33</v>
      </c>
      <c r="D8606" t="s">
        <v>19</v>
      </c>
      <c r="E8606" t="s">
        <v>24</v>
      </c>
      <c r="F8606" s="3">
        <v>141759</v>
      </c>
      <c r="G8606">
        <v>64</v>
      </c>
      <c r="H8606" t="s">
        <v>31</v>
      </c>
      <c r="I8606" s="1">
        <v>45254</v>
      </c>
      <c r="J8606">
        <v>3011.97</v>
      </c>
      <c r="K8606">
        <v>941.7</v>
      </c>
      <c r="L8606">
        <v>0.46</v>
      </c>
      <c r="M86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06" t="str">
        <f>IF(Customer_Data[[#This Row],[Annual Income]]&lt;=45000,"Low",IF(Customer_Data[[#This Row],[Annual Income]]&lt;=80000,"Med", "High"))</f>
        <v>High</v>
      </c>
    </row>
    <row r="8607" spans="1:14" x14ac:dyDescent="0.25">
      <c r="A8607" t="s">
        <v>17234</v>
      </c>
      <c r="B8607" t="s">
        <v>17235</v>
      </c>
      <c r="C8607" s="3">
        <v>19</v>
      </c>
      <c r="D8607" t="s">
        <v>19</v>
      </c>
      <c r="E8607" t="s">
        <v>24</v>
      </c>
      <c r="F8607" s="3">
        <v>113334</v>
      </c>
      <c r="G8607">
        <v>23</v>
      </c>
      <c r="H8607" t="s">
        <v>25</v>
      </c>
      <c r="I8607" s="1">
        <v>45017</v>
      </c>
      <c r="J8607">
        <v>3975.08</v>
      </c>
      <c r="K8607">
        <v>343.46</v>
      </c>
      <c r="L8607">
        <v>0.16</v>
      </c>
      <c r="M8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07" t="str">
        <f>IF(Customer_Data[[#This Row],[Annual Income]]&lt;=45000,"Low",IF(Customer_Data[[#This Row],[Annual Income]]&lt;=80000,"Med", "High"))</f>
        <v>High</v>
      </c>
    </row>
    <row r="8608" spans="1:14" x14ac:dyDescent="0.25">
      <c r="A8608" t="s">
        <v>17236</v>
      </c>
      <c r="B8608" t="s">
        <v>17237</v>
      </c>
      <c r="C8608" s="3">
        <v>40</v>
      </c>
      <c r="D8608" t="s">
        <v>19</v>
      </c>
      <c r="E8608" t="s">
        <v>24</v>
      </c>
      <c r="F8608" s="3">
        <v>78964</v>
      </c>
      <c r="G8608">
        <v>26</v>
      </c>
      <c r="H8608" t="s">
        <v>31</v>
      </c>
      <c r="I8608" s="1">
        <v>45099</v>
      </c>
      <c r="J8608">
        <v>577.36</v>
      </c>
      <c r="K8608">
        <v>477.32</v>
      </c>
      <c r="L8608">
        <v>0.08</v>
      </c>
      <c r="M86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08" t="str">
        <f>IF(Customer_Data[[#This Row],[Annual Income]]&lt;=45000,"Low",IF(Customer_Data[[#This Row],[Annual Income]]&lt;=80000,"Med", "High"))</f>
        <v>Med</v>
      </c>
    </row>
    <row r="8609" spans="1:14" x14ac:dyDescent="0.25">
      <c r="A8609" t="s">
        <v>17238</v>
      </c>
      <c r="B8609" t="s">
        <v>17239</v>
      </c>
      <c r="C8609" s="3">
        <v>63</v>
      </c>
      <c r="D8609" t="s">
        <v>14</v>
      </c>
      <c r="E8609" t="s">
        <v>43</v>
      </c>
      <c r="F8609" s="3">
        <v>65501</v>
      </c>
      <c r="G8609">
        <v>18</v>
      </c>
      <c r="H8609" t="s">
        <v>21</v>
      </c>
      <c r="I8609" s="1">
        <v>45254</v>
      </c>
      <c r="J8609">
        <v>4422.1099999999997</v>
      </c>
      <c r="K8609">
        <v>884.03</v>
      </c>
      <c r="L8609">
        <v>0.09</v>
      </c>
      <c r="M86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09" t="str">
        <f>IF(Customer_Data[[#This Row],[Annual Income]]&lt;=45000,"Low",IF(Customer_Data[[#This Row],[Annual Income]]&lt;=80000,"Med", "High"))</f>
        <v>Med</v>
      </c>
    </row>
    <row r="8610" spans="1:14" x14ac:dyDescent="0.25">
      <c r="A8610" t="s">
        <v>17240</v>
      </c>
      <c r="B8610" t="s">
        <v>17241</v>
      </c>
      <c r="C8610" s="3">
        <v>58</v>
      </c>
      <c r="D8610" t="s">
        <v>14</v>
      </c>
      <c r="E8610" t="s">
        <v>43</v>
      </c>
      <c r="F8610" s="3">
        <v>136644</v>
      </c>
      <c r="G8610">
        <v>53</v>
      </c>
      <c r="H8610" t="s">
        <v>36</v>
      </c>
      <c r="I8610" s="1">
        <v>45185</v>
      </c>
      <c r="J8610">
        <v>1020.49</v>
      </c>
      <c r="K8610">
        <v>286.25</v>
      </c>
      <c r="L8610">
        <v>0.28999999999999998</v>
      </c>
      <c r="M86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10" t="str">
        <f>IF(Customer_Data[[#This Row],[Annual Income]]&lt;=45000,"Low",IF(Customer_Data[[#This Row],[Annual Income]]&lt;=80000,"Med", "High"))</f>
        <v>High</v>
      </c>
    </row>
    <row r="8611" spans="1:14" x14ac:dyDescent="0.25">
      <c r="A8611" t="s">
        <v>17242</v>
      </c>
      <c r="B8611" t="s">
        <v>17243</v>
      </c>
      <c r="C8611" s="3">
        <v>22</v>
      </c>
      <c r="D8611" t="s">
        <v>19</v>
      </c>
      <c r="E8611" t="s">
        <v>43</v>
      </c>
      <c r="F8611" s="3">
        <v>53171</v>
      </c>
      <c r="G8611">
        <v>36</v>
      </c>
      <c r="H8611" t="s">
        <v>28</v>
      </c>
      <c r="I8611" s="1">
        <v>45044</v>
      </c>
      <c r="J8611">
        <v>2694.9</v>
      </c>
      <c r="K8611">
        <v>553.69000000000005</v>
      </c>
      <c r="L8611">
        <v>0.02</v>
      </c>
      <c r="M86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11" t="str">
        <f>IF(Customer_Data[[#This Row],[Annual Income]]&lt;=45000,"Low",IF(Customer_Data[[#This Row],[Annual Income]]&lt;=80000,"Med", "High"))</f>
        <v>Med</v>
      </c>
    </row>
    <row r="8612" spans="1:14" x14ac:dyDescent="0.25">
      <c r="A8612" t="s">
        <v>17244</v>
      </c>
      <c r="B8612" t="s">
        <v>17245</v>
      </c>
      <c r="C8612" s="3">
        <v>36</v>
      </c>
      <c r="D8612" t="s">
        <v>19</v>
      </c>
      <c r="E8612" t="s">
        <v>24</v>
      </c>
      <c r="F8612" s="3">
        <v>79996</v>
      </c>
      <c r="G8612">
        <v>24</v>
      </c>
      <c r="H8612" t="s">
        <v>31</v>
      </c>
      <c r="I8612" s="1">
        <v>45177</v>
      </c>
      <c r="J8612">
        <v>3099.37</v>
      </c>
      <c r="K8612">
        <v>163.74</v>
      </c>
      <c r="L8612">
        <v>0.33</v>
      </c>
      <c r="M8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12" t="str">
        <f>IF(Customer_Data[[#This Row],[Annual Income]]&lt;=45000,"Low",IF(Customer_Data[[#This Row],[Annual Income]]&lt;=80000,"Med", "High"))</f>
        <v>Med</v>
      </c>
    </row>
    <row r="8613" spans="1:14" x14ac:dyDescent="0.25">
      <c r="A8613" t="s">
        <v>17246</v>
      </c>
      <c r="B8613" t="s">
        <v>17247</v>
      </c>
      <c r="C8613" s="3">
        <v>52</v>
      </c>
      <c r="D8613" t="s">
        <v>19</v>
      </c>
      <c r="E8613" t="s">
        <v>43</v>
      </c>
      <c r="F8613" s="3">
        <v>139905</v>
      </c>
      <c r="G8613">
        <v>100</v>
      </c>
      <c r="H8613" t="s">
        <v>36</v>
      </c>
      <c r="I8613" s="1">
        <v>45034</v>
      </c>
      <c r="J8613">
        <v>2722.66</v>
      </c>
      <c r="K8613">
        <v>597.22</v>
      </c>
      <c r="L8613">
        <v>0.04</v>
      </c>
      <c r="M8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13" t="str">
        <f>IF(Customer_Data[[#This Row],[Annual Income]]&lt;=45000,"Low",IF(Customer_Data[[#This Row],[Annual Income]]&lt;=80000,"Med", "High"))</f>
        <v>High</v>
      </c>
    </row>
    <row r="8614" spans="1:14" x14ac:dyDescent="0.25">
      <c r="A8614" t="s">
        <v>17248</v>
      </c>
      <c r="B8614" t="s">
        <v>17249</v>
      </c>
      <c r="C8614" s="3">
        <v>52</v>
      </c>
      <c r="D8614" t="s">
        <v>14</v>
      </c>
      <c r="E8614" t="s">
        <v>24</v>
      </c>
      <c r="F8614" s="3">
        <v>67319</v>
      </c>
      <c r="G8614">
        <v>7</v>
      </c>
      <c r="H8614" t="s">
        <v>36</v>
      </c>
      <c r="I8614" s="1">
        <v>44982</v>
      </c>
      <c r="J8614">
        <v>2670.23</v>
      </c>
      <c r="K8614">
        <v>598.71</v>
      </c>
      <c r="L8614">
        <v>0.08</v>
      </c>
      <c r="M86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14" t="str">
        <f>IF(Customer_Data[[#This Row],[Annual Income]]&lt;=45000,"Low",IF(Customer_Data[[#This Row],[Annual Income]]&lt;=80000,"Med", "High"))</f>
        <v>Med</v>
      </c>
    </row>
    <row r="8615" spans="1:14" x14ac:dyDescent="0.25">
      <c r="A8615" t="s">
        <v>17250</v>
      </c>
      <c r="B8615" t="s">
        <v>17251</v>
      </c>
      <c r="C8615" s="3">
        <v>42</v>
      </c>
      <c r="D8615" t="s">
        <v>19</v>
      </c>
      <c r="E8615" t="s">
        <v>20</v>
      </c>
      <c r="F8615" s="3">
        <v>105974</v>
      </c>
      <c r="G8615">
        <v>46</v>
      </c>
      <c r="H8615" t="s">
        <v>31</v>
      </c>
      <c r="I8615" s="1">
        <v>45086</v>
      </c>
      <c r="J8615">
        <v>3074.11</v>
      </c>
      <c r="K8615">
        <v>410.13</v>
      </c>
      <c r="L8615">
        <v>0.11</v>
      </c>
      <c r="M86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15" t="str">
        <f>IF(Customer_Data[[#This Row],[Annual Income]]&lt;=45000,"Low",IF(Customer_Data[[#This Row],[Annual Income]]&lt;=80000,"Med", "High"))</f>
        <v>High</v>
      </c>
    </row>
    <row r="8616" spans="1:14" x14ac:dyDescent="0.25">
      <c r="A8616" t="s">
        <v>17252</v>
      </c>
      <c r="B8616" t="s">
        <v>17253</v>
      </c>
      <c r="C8616" s="3">
        <v>48</v>
      </c>
      <c r="D8616" t="s">
        <v>19</v>
      </c>
      <c r="E8616" t="s">
        <v>20</v>
      </c>
      <c r="F8616" s="3">
        <v>40393</v>
      </c>
      <c r="G8616">
        <v>1</v>
      </c>
      <c r="H8616" t="s">
        <v>25</v>
      </c>
      <c r="I8616" s="1">
        <v>45215</v>
      </c>
      <c r="J8616">
        <v>4465.8900000000003</v>
      </c>
      <c r="K8616">
        <v>153.80000000000001</v>
      </c>
      <c r="L8616">
        <v>0.37</v>
      </c>
      <c r="M86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16" t="str">
        <f>IF(Customer_Data[[#This Row],[Annual Income]]&lt;=45000,"Low",IF(Customer_Data[[#This Row],[Annual Income]]&lt;=80000,"Med", "High"))</f>
        <v>Low</v>
      </c>
    </row>
    <row r="8617" spans="1:14" x14ac:dyDescent="0.25">
      <c r="A8617" t="s">
        <v>17254</v>
      </c>
      <c r="B8617" t="s">
        <v>17255</v>
      </c>
      <c r="C8617" s="3">
        <v>19</v>
      </c>
      <c r="D8617" t="s">
        <v>14</v>
      </c>
      <c r="E8617" t="s">
        <v>43</v>
      </c>
      <c r="F8617" s="3">
        <v>82673</v>
      </c>
      <c r="G8617">
        <v>9</v>
      </c>
      <c r="H8617" t="s">
        <v>25</v>
      </c>
      <c r="I8617" s="1">
        <v>44950</v>
      </c>
      <c r="J8617">
        <v>1429.36</v>
      </c>
      <c r="K8617">
        <v>349.33</v>
      </c>
      <c r="L8617">
        <v>0.4</v>
      </c>
      <c r="M86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17" t="str">
        <f>IF(Customer_Data[[#This Row],[Annual Income]]&lt;=45000,"Low",IF(Customer_Data[[#This Row],[Annual Income]]&lt;=80000,"Med", "High"))</f>
        <v>High</v>
      </c>
    </row>
    <row r="8618" spans="1:14" x14ac:dyDescent="0.25">
      <c r="A8618" t="s">
        <v>17256</v>
      </c>
      <c r="B8618" t="s">
        <v>17257</v>
      </c>
      <c r="C8618" s="3">
        <v>48</v>
      </c>
      <c r="D8618" t="s">
        <v>14</v>
      </c>
      <c r="E8618" t="s">
        <v>24</v>
      </c>
      <c r="F8618" s="3">
        <v>61322</v>
      </c>
      <c r="G8618">
        <v>96</v>
      </c>
      <c r="H8618" t="s">
        <v>28</v>
      </c>
      <c r="I8618" s="1">
        <v>45147</v>
      </c>
      <c r="J8618">
        <v>4552.79</v>
      </c>
      <c r="K8618">
        <v>293.33</v>
      </c>
      <c r="L8618">
        <v>0.37</v>
      </c>
      <c r="M86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18" t="str">
        <f>IF(Customer_Data[[#This Row],[Annual Income]]&lt;=45000,"Low",IF(Customer_Data[[#This Row],[Annual Income]]&lt;=80000,"Med", "High"))</f>
        <v>Med</v>
      </c>
    </row>
    <row r="8619" spans="1:14" x14ac:dyDescent="0.25">
      <c r="A8619" t="s">
        <v>17258</v>
      </c>
      <c r="B8619" t="s">
        <v>17259</v>
      </c>
      <c r="C8619" s="3">
        <v>44</v>
      </c>
      <c r="D8619" t="s">
        <v>14</v>
      </c>
      <c r="E8619" t="s">
        <v>15</v>
      </c>
      <c r="F8619" s="3">
        <v>126304</v>
      </c>
      <c r="G8619">
        <v>94</v>
      </c>
      <c r="H8619" t="s">
        <v>16</v>
      </c>
      <c r="I8619" s="1">
        <v>44990</v>
      </c>
      <c r="J8619">
        <v>1800.3</v>
      </c>
      <c r="K8619">
        <v>326.76</v>
      </c>
      <c r="L8619">
        <v>0.03</v>
      </c>
      <c r="M86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19" t="str">
        <f>IF(Customer_Data[[#This Row],[Annual Income]]&lt;=45000,"Low",IF(Customer_Data[[#This Row],[Annual Income]]&lt;=80000,"Med", "High"))</f>
        <v>High</v>
      </c>
    </row>
    <row r="8620" spans="1:14" x14ac:dyDescent="0.25">
      <c r="A8620" t="s">
        <v>17260</v>
      </c>
      <c r="B8620" t="s">
        <v>17261</v>
      </c>
      <c r="C8620" s="3">
        <v>35</v>
      </c>
      <c r="D8620" t="s">
        <v>14</v>
      </c>
      <c r="E8620" t="s">
        <v>24</v>
      </c>
      <c r="F8620" s="3">
        <v>92026</v>
      </c>
      <c r="G8620">
        <v>32</v>
      </c>
      <c r="H8620" t="s">
        <v>25</v>
      </c>
      <c r="I8620" s="1">
        <v>45238</v>
      </c>
      <c r="J8620">
        <v>1981.83</v>
      </c>
      <c r="K8620">
        <v>31.52</v>
      </c>
      <c r="L8620">
        <v>0.3</v>
      </c>
      <c r="M86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20" t="str">
        <f>IF(Customer_Data[[#This Row],[Annual Income]]&lt;=45000,"Low",IF(Customer_Data[[#This Row],[Annual Income]]&lt;=80000,"Med", "High"))</f>
        <v>High</v>
      </c>
    </row>
    <row r="8621" spans="1:14" x14ac:dyDescent="0.25">
      <c r="A8621" t="s">
        <v>17262</v>
      </c>
      <c r="B8621" t="s">
        <v>17263</v>
      </c>
      <c r="C8621" s="3">
        <v>29</v>
      </c>
      <c r="D8621" t="s">
        <v>14</v>
      </c>
      <c r="E8621" t="s">
        <v>20</v>
      </c>
      <c r="F8621" s="3">
        <v>124732</v>
      </c>
      <c r="G8621">
        <v>77</v>
      </c>
      <c r="H8621" t="s">
        <v>28</v>
      </c>
      <c r="I8621" s="1">
        <v>44963</v>
      </c>
      <c r="J8621">
        <v>4944.6899999999996</v>
      </c>
      <c r="K8621">
        <v>147.4</v>
      </c>
      <c r="L8621">
        <v>0.36</v>
      </c>
      <c r="M86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21" t="str">
        <f>IF(Customer_Data[[#This Row],[Annual Income]]&lt;=45000,"Low",IF(Customer_Data[[#This Row],[Annual Income]]&lt;=80000,"Med", "High"))</f>
        <v>High</v>
      </c>
    </row>
    <row r="8622" spans="1:14" x14ac:dyDescent="0.25">
      <c r="A8622" t="s">
        <v>17264</v>
      </c>
      <c r="B8622" t="s">
        <v>17265</v>
      </c>
      <c r="C8622" s="3">
        <v>46</v>
      </c>
      <c r="D8622" t="s">
        <v>14</v>
      </c>
      <c r="E8622" t="s">
        <v>15</v>
      </c>
      <c r="F8622" s="3">
        <v>108555</v>
      </c>
      <c r="G8622">
        <v>60</v>
      </c>
      <c r="H8622" t="s">
        <v>31</v>
      </c>
      <c r="I8622" s="1">
        <v>45013</v>
      </c>
      <c r="J8622">
        <v>1329.65</v>
      </c>
      <c r="K8622">
        <v>553.71</v>
      </c>
      <c r="L8622">
        <v>7.0000000000000007E-2</v>
      </c>
      <c r="M8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22" t="str">
        <f>IF(Customer_Data[[#This Row],[Annual Income]]&lt;=45000,"Low",IF(Customer_Data[[#This Row],[Annual Income]]&lt;=80000,"Med", "High"))</f>
        <v>High</v>
      </c>
    </row>
    <row r="8623" spans="1:14" x14ac:dyDescent="0.25">
      <c r="A8623" t="s">
        <v>17266</v>
      </c>
      <c r="B8623" t="s">
        <v>17267</v>
      </c>
      <c r="C8623" s="3">
        <v>43</v>
      </c>
      <c r="D8623" t="s">
        <v>14</v>
      </c>
      <c r="E8623" t="s">
        <v>43</v>
      </c>
      <c r="F8623" s="3">
        <v>37978</v>
      </c>
      <c r="G8623">
        <v>51</v>
      </c>
      <c r="H8623" t="s">
        <v>16</v>
      </c>
      <c r="I8623" s="1">
        <v>45157</v>
      </c>
      <c r="J8623">
        <v>4147.41</v>
      </c>
      <c r="K8623">
        <v>930.14</v>
      </c>
      <c r="L8623">
        <v>0.43</v>
      </c>
      <c r="M86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23" t="str">
        <f>IF(Customer_Data[[#This Row],[Annual Income]]&lt;=45000,"Low",IF(Customer_Data[[#This Row],[Annual Income]]&lt;=80000,"Med", "High"))</f>
        <v>Low</v>
      </c>
    </row>
    <row r="8624" spans="1:14" x14ac:dyDescent="0.25">
      <c r="A8624" t="s">
        <v>17268</v>
      </c>
      <c r="B8624" t="s">
        <v>17269</v>
      </c>
      <c r="C8624" s="3">
        <v>32</v>
      </c>
      <c r="D8624" t="s">
        <v>19</v>
      </c>
      <c r="E8624" t="s">
        <v>24</v>
      </c>
      <c r="F8624" s="3">
        <v>103174</v>
      </c>
      <c r="G8624">
        <v>48</v>
      </c>
      <c r="H8624" t="s">
        <v>31</v>
      </c>
      <c r="I8624" s="1">
        <v>45187</v>
      </c>
      <c r="J8624">
        <v>3570.9</v>
      </c>
      <c r="K8624">
        <v>121.7</v>
      </c>
      <c r="L8624">
        <v>0</v>
      </c>
      <c r="M86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24" t="str">
        <f>IF(Customer_Data[[#This Row],[Annual Income]]&lt;=45000,"Low",IF(Customer_Data[[#This Row],[Annual Income]]&lt;=80000,"Med", "High"))</f>
        <v>High</v>
      </c>
    </row>
    <row r="8625" spans="1:14" x14ac:dyDescent="0.25">
      <c r="A8625" t="s">
        <v>17270</v>
      </c>
      <c r="B8625" t="s">
        <v>17271</v>
      </c>
      <c r="C8625" s="3">
        <v>61</v>
      </c>
      <c r="D8625" t="s">
        <v>14</v>
      </c>
      <c r="E8625" t="s">
        <v>24</v>
      </c>
      <c r="F8625" s="3">
        <v>132001</v>
      </c>
      <c r="G8625">
        <v>81</v>
      </c>
      <c r="H8625" t="s">
        <v>28</v>
      </c>
      <c r="I8625" s="1">
        <v>45229</v>
      </c>
      <c r="J8625">
        <v>4609.17</v>
      </c>
      <c r="K8625">
        <v>177.8</v>
      </c>
      <c r="L8625">
        <v>0.16</v>
      </c>
      <c r="M8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25" t="str">
        <f>IF(Customer_Data[[#This Row],[Annual Income]]&lt;=45000,"Low",IF(Customer_Data[[#This Row],[Annual Income]]&lt;=80000,"Med", "High"))</f>
        <v>High</v>
      </c>
    </row>
    <row r="8626" spans="1:14" x14ac:dyDescent="0.25">
      <c r="A8626" t="s">
        <v>17272</v>
      </c>
      <c r="B8626" t="s">
        <v>17273</v>
      </c>
      <c r="C8626" s="3">
        <v>33</v>
      </c>
      <c r="D8626" t="s">
        <v>19</v>
      </c>
      <c r="E8626" t="s">
        <v>24</v>
      </c>
      <c r="F8626" s="3">
        <v>94745</v>
      </c>
      <c r="G8626">
        <v>90</v>
      </c>
      <c r="H8626" t="s">
        <v>16</v>
      </c>
      <c r="I8626" s="1">
        <v>45194</v>
      </c>
      <c r="J8626">
        <v>238.3</v>
      </c>
      <c r="K8626">
        <v>101.8</v>
      </c>
      <c r="L8626">
        <v>0.27</v>
      </c>
      <c r="M8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26" t="str">
        <f>IF(Customer_Data[[#This Row],[Annual Income]]&lt;=45000,"Low",IF(Customer_Data[[#This Row],[Annual Income]]&lt;=80000,"Med", "High"))</f>
        <v>High</v>
      </c>
    </row>
    <row r="8627" spans="1:14" x14ac:dyDescent="0.25">
      <c r="A8627" t="s">
        <v>17274</v>
      </c>
      <c r="B8627" t="s">
        <v>17275</v>
      </c>
      <c r="C8627" s="3">
        <v>42</v>
      </c>
      <c r="D8627" t="s">
        <v>19</v>
      </c>
      <c r="E8627" t="s">
        <v>20</v>
      </c>
      <c r="F8627" s="3">
        <v>137076</v>
      </c>
      <c r="G8627">
        <v>47</v>
      </c>
      <c r="H8627" t="s">
        <v>28</v>
      </c>
      <c r="I8627" s="1">
        <v>45288</v>
      </c>
      <c r="J8627">
        <v>164.99</v>
      </c>
      <c r="K8627">
        <v>225.61</v>
      </c>
      <c r="L8627">
        <v>0.27</v>
      </c>
      <c r="M8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27" t="str">
        <f>IF(Customer_Data[[#This Row],[Annual Income]]&lt;=45000,"Low",IF(Customer_Data[[#This Row],[Annual Income]]&lt;=80000,"Med", "High"))</f>
        <v>High</v>
      </c>
    </row>
    <row r="8628" spans="1:14" x14ac:dyDescent="0.25">
      <c r="A8628" t="s">
        <v>17276</v>
      </c>
      <c r="B8628" t="s">
        <v>17277</v>
      </c>
      <c r="C8628" s="3">
        <v>63</v>
      </c>
      <c r="D8628" t="s">
        <v>19</v>
      </c>
      <c r="E8628" t="s">
        <v>43</v>
      </c>
      <c r="F8628" s="3">
        <v>128311</v>
      </c>
      <c r="G8628">
        <v>28</v>
      </c>
      <c r="H8628" t="s">
        <v>36</v>
      </c>
      <c r="I8628" s="1">
        <v>45144</v>
      </c>
      <c r="J8628">
        <v>938.1</v>
      </c>
      <c r="K8628">
        <v>222.72</v>
      </c>
      <c r="L8628">
        <v>0.14000000000000001</v>
      </c>
      <c r="M86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28" t="str">
        <f>IF(Customer_Data[[#This Row],[Annual Income]]&lt;=45000,"Low",IF(Customer_Data[[#This Row],[Annual Income]]&lt;=80000,"Med", "High"))</f>
        <v>High</v>
      </c>
    </row>
    <row r="8629" spans="1:14" x14ac:dyDescent="0.25">
      <c r="A8629" t="s">
        <v>17278</v>
      </c>
      <c r="B8629" t="s">
        <v>17279</v>
      </c>
      <c r="C8629" s="3">
        <v>22</v>
      </c>
      <c r="D8629" t="s">
        <v>14</v>
      </c>
      <c r="E8629" t="s">
        <v>43</v>
      </c>
      <c r="F8629" s="3">
        <v>91365</v>
      </c>
      <c r="G8629">
        <v>43</v>
      </c>
      <c r="H8629" t="s">
        <v>36</v>
      </c>
      <c r="I8629" s="1">
        <v>45015</v>
      </c>
      <c r="J8629">
        <v>4360.3500000000004</v>
      </c>
      <c r="K8629">
        <v>649.46</v>
      </c>
      <c r="L8629">
        <v>0.44</v>
      </c>
      <c r="M86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29" t="str">
        <f>IF(Customer_Data[[#This Row],[Annual Income]]&lt;=45000,"Low",IF(Customer_Data[[#This Row],[Annual Income]]&lt;=80000,"Med", "High"))</f>
        <v>High</v>
      </c>
    </row>
    <row r="8630" spans="1:14" x14ac:dyDescent="0.25">
      <c r="A8630" t="s">
        <v>17280</v>
      </c>
      <c r="B8630" t="s">
        <v>17281</v>
      </c>
      <c r="C8630" s="3">
        <v>60</v>
      </c>
      <c r="D8630" t="s">
        <v>19</v>
      </c>
      <c r="E8630" t="s">
        <v>24</v>
      </c>
      <c r="F8630" s="3">
        <v>146832</v>
      </c>
      <c r="G8630">
        <v>29</v>
      </c>
      <c r="H8630" t="s">
        <v>25</v>
      </c>
      <c r="I8630" s="1">
        <v>45076</v>
      </c>
      <c r="J8630">
        <v>4044.72</v>
      </c>
      <c r="K8630">
        <v>262.39</v>
      </c>
      <c r="L8630">
        <v>0.26</v>
      </c>
      <c r="M8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30" t="str">
        <f>IF(Customer_Data[[#This Row],[Annual Income]]&lt;=45000,"Low",IF(Customer_Data[[#This Row],[Annual Income]]&lt;=80000,"Med", "High"))</f>
        <v>High</v>
      </c>
    </row>
    <row r="8631" spans="1:14" x14ac:dyDescent="0.25">
      <c r="A8631" t="s">
        <v>17282</v>
      </c>
      <c r="B8631" t="s">
        <v>17283</v>
      </c>
      <c r="C8631" s="3">
        <v>20</v>
      </c>
      <c r="D8631" t="s">
        <v>19</v>
      </c>
      <c r="E8631" t="s">
        <v>24</v>
      </c>
      <c r="F8631" s="3">
        <v>50939</v>
      </c>
      <c r="G8631">
        <v>8</v>
      </c>
      <c r="H8631" t="s">
        <v>31</v>
      </c>
      <c r="I8631" s="1">
        <v>45165</v>
      </c>
      <c r="J8631">
        <v>2583.3000000000002</v>
      </c>
      <c r="K8631">
        <v>849.12</v>
      </c>
      <c r="L8631">
        <v>0.02</v>
      </c>
      <c r="M8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31" t="str">
        <f>IF(Customer_Data[[#This Row],[Annual Income]]&lt;=45000,"Low",IF(Customer_Data[[#This Row],[Annual Income]]&lt;=80000,"Med", "High"))</f>
        <v>Med</v>
      </c>
    </row>
    <row r="8632" spans="1:14" x14ac:dyDescent="0.25">
      <c r="A8632" t="s">
        <v>17284</v>
      </c>
      <c r="B8632" t="s">
        <v>17285</v>
      </c>
      <c r="C8632" s="3">
        <v>19</v>
      </c>
      <c r="D8632" t="s">
        <v>14</v>
      </c>
      <c r="E8632" t="s">
        <v>15</v>
      </c>
      <c r="F8632" s="3">
        <v>135656</v>
      </c>
      <c r="G8632">
        <v>11</v>
      </c>
      <c r="H8632" t="s">
        <v>36</v>
      </c>
      <c r="I8632" s="1">
        <v>45089</v>
      </c>
      <c r="J8632">
        <v>4088.74</v>
      </c>
      <c r="K8632">
        <v>775.26</v>
      </c>
      <c r="L8632">
        <v>0.18</v>
      </c>
      <c r="M86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32" t="str">
        <f>IF(Customer_Data[[#This Row],[Annual Income]]&lt;=45000,"Low",IF(Customer_Data[[#This Row],[Annual Income]]&lt;=80000,"Med", "High"))</f>
        <v>High</v>
      </c>
    </row>
    <row r="8633" spans="1:14" x14ac:dyDescent="0.25">
      <c r="A8633" t="s">
        <v>17286</v>
      </c>
      <c r="B8633" t="s">
        <v>17287</v>
      </c>
      <c r="C8633" s="3">
        <v>32</v>
      </c>
      <c r="D8633" t="s">
        <v>19</v>
      </c>
      <c r="E8633" t="s">
        <v>24</v>
      </c>
      <c r="F8633" s="3">
        <v>74947</v>
      </c>
      <c r="G8633">
        <v>24</v>
      </c>
      <c r="H8633" t="s">
        <v>21</v>
      </c>
      <c r="I8633" s="1">
        <v>45271</v>
      </c>
      <c r="J8633">
        <v>1620.34</v>
      </c>
      <c r="K8633">
        <v>776.65</v>
      </c>
      <c r="L8633">
        <v>0.11</v>
      </c>
      <c r="M8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33" t="str">
        <f>IF(Customer_Data[[#This Row],[Annual Income]]&lt;=45000,"Low",IF(Customer_Data[[#This Row],[Annual Income]]&lt;=80000,"Med", "High"))</f>
        <v>Med</v>
      </c>
    </row>
    <row r="8634" spans="1:14" x14ac:dyDescent="0.25">
      <c r="A8634" t="s">
        <v>17288</v>
      </c>
      <c r="B8634" t="s">
        <v>17289</v>
      </c>
      <c r="C8634" s="3">
        <v>30</v>
      </c>
      <c r="D8634" t="s">
        <v>19</v>
      </c>
      <c r="E8634" t="s">
        <v>24</v>
      </c>
      <c r="F8634" s="3">
        <v>128258</v>
      </c>
      <c r="G8634">
        <v>38</v>
      </c>
      <c r="H8634" t="s">
        <v>16</v>
      </c>
      <c r="I8634" s="1">
        <v>45179</v>
      </c>
      <c r="J8634">
        <v>3405.24</v>
      </c>
      <c r="K8634">
        <v>333.51</v>
      </c>
      <c r="L8634">
        <v>0.3</v>
      </c>
      <c r="M8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34" t="str">
        <f>IF(Customer_Data[[#This Row],[Annual Income]]&lt;=45000,"Low",IF(Customer_Data[[#This Row],[Annual Income]]&lt;=80000,"Med", "High"))</f>
        <v>High</v>
      </c>
    </row>
    <row r="8635" spans="1:14" x14ac:dyDescent="0.25">
      <c r="A8635" t="s">
        <v>17290</v>
      </c>
      <c r="B8635" t="s">
        <v>17291</v>
      </c>
      <c r="C8635" s="3">
        <v>31</v>
      </c>
      <c r="D8635" t="s">
        <v>14</v>
      </c>
      <c r="E8635" t="s">
        <v>15</v>
      </c>
      <c r="F8635" s="3">
        <v>92211</v>
      </c>
      <c r="G8635">
        <v>60</v>
      </c>
      <c r="H8635" t="s">
        <v>31</v>
      </c>
      <c r="I8635" s="1">
        <v>45260</v>
      </c>
      <c r="J8635">
        <v>3050.87</v>
      </c>
      <c r="K8635">
        <v>526.72</v>
      </c>
      <c r="L8635">
        <v>0.4</v>
      </c>
      <c r="M8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35" t="str">
        <f>IF(Customer_Data[[#This Row],[Annual Income]]&lt;=45000,"Low",IF(Customer_Data[[#This Row],[Annual Income]]&lt;=80000,"Med", "High"))</f>
        <v>High</v>
      </c>
    </row>
    <row r="8636" spans="1:14" x14ac:dyDescent="0.25">
      <c r="A8636" t="s">
        <v>17292</v>
      </c>
      <c r="B8636" t="s">
        <v>17293</v>
      </c>
      <c r="C8636" s="3">
        <v>35</v>
      </c>
      <c r="D8636" t="s">
        <v>14</v>
      </c>
      <c r="E8636" t="s">
        <v>15</v>
      </c>
      <c r="F8636" s="3">
        <v>65135</v>
      </c>
      <c r="G8636">
        <v>57</v>
      </c>
      <c r="H8636" t="s">
        <v>25</v>
      </c>
      <c r="I8636" s="1">
        <v>45069</v>
      </c>
      <c r="J8636">
        <v>4814.42</v>
      </c>
      <c r="K8636">
        <v>778.75</v>
      </c>
      <c r="L8636">
        <v>7.0000000000000007E-2</v>
      </c>
      <c r="M86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36" t="str">
        <f>IF(Customer_Data[[#This Row],[Annual Income]]&lt;=45000,"Low",IF(Customer_Data[[#This Row],[Annual Income]]&lt;=80000,"Med", "High"))</f>
        <v>Med</v>
      </c>
    </row>
    <row r="8637" spans="1:14" x14ac:dyDescent="0.25">
      <c r="A8637" t="s">
        <v>17294</v>
      </c>
      <c r="B8637" t="s">
        <v>17295</v>
      </c>
      <c r="C8637" s="3">
        <v>26</v>
      </c>
      <c r="D8637" t="s">
        <v>19</v>
      </c>
      <c r="E8637" t="s">
        <v>15</v>
      </c>
      <c r="F8637" s="3">
        <v>121163</v>
      </c>
      <c r="G8637">
        <v>62</v>
      </c>
      <c r="H8637" t="s">
        <v>21</v>
      </c>
      <c r="I8637" s="1">
        <v>45256</v>
      </c>
      <c r="J8637">
        <v>1797.54</v>
      </c>
      <c r="K8637">
        <v>296.72000000000003</v>
      </c>
      <c r="L8637">
        <v>0.19</v>
      </c>
      <c r="M86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37" t="str">
        <f>IF(Customer_Data[[#This Row],[Annual Income]]&lt;=45000,"Low",IF(Customer_Data[[#This Row],[Annual Income]]&lt;=80000,"Med", "High"))</f>
        <v>High</v>
      </c>
    </row>
    <row r="8638" spans="1:14" x14ac:dyDescent="0.25">
      <c r="A8638" t="s">
        <v>17296</v>
      </c>
      <c r="B8638" t="s">
        <v>17297</v>
      </c>
      <c r="C8638" s="3">
        <v>64</v>
      </c>
      <c r="D8638" t="s">
        <v>19</v>
      </c>
      <c r="E8638" t="s">
        <v>43</v>
      </c>
      <c r="F8638" s="3">
        <v>33210</v>
      </c>
      <c r="G8638">
        <v>20</v>
      </c>
      <c r="H8638" t="s">
        <v>36</v>
      </c>
      <c r="I8638" s="1">
        <v>44953</v>
      </c>
      <c r="J8638">
        <v>431.46</v>
      </c>
      <c r="K8638">
        <v>715.65</v>
      </c>
      <c r="L8638">
        <v>0.28999999999999998</v>
      </c>
      <c r="M8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38" t="str">
        <f>IF(Customer_Data[[#This Row],[Annual Income]]&lt;=45000,"Low",IF(Customer_Data[[#This Row],[Annual Income]]&lt;=80000,"Med", "High"))</f>
        <v>Low</v>
      </c>
    </row>
    <row r="8639" spans="1:14" x14ac:dyDescent="0.25">
      <c r="A8639" t="s">
        <v>17298</v>
      </c>
      <c r="B8639" t="s">
        <v>17299</v>
      </c>
      <c r="C8639" s="3">
        <v>20</v>
      </c>
      <c r="D8639" t="s">
        <v>19</v>
      </c>
      <c r="E8639" t="s">
        <v>43</v>
      </c>
      <c r="F8639" s="3">
        <v>92946</v>
      </c>
      <c r="G8639">
        <v>70</v>
      </c>
      <c r="H8639" t="s">
        <v>28</v>
      </c>
      <c r="I8639" s="1">
        <v>45223</v>
      </c>
      <c r="J8639">
        <v>662.31</v>
      </c>
      <c r="K8639">
        <v>261.89999999999998</v>
      </c>
      <c r="L8639">
        <v>0.47</v>
      </c>
      <c r="M86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39" t="str">
        <f>IF(Customer_Data[[#This Row],[Annual Income]]&lt;=45000,"Low",IF(Customer_Data[[#This Row],[Annual Income]]&lt;=80000,"Med", "High"))</f>
        <v>High</v>
      </c>
    </row>
    <row r="8640" spans="1:14" x14ac:dyDescent="0.25">
      <c r="A8640" t="s">
        <v>17300</v>
      </c>
      <c r="B8640" t="s">
        <v>17301</v>
      </c>
      <c r="C8640" s="3">
        <v>23</v>
      </c>
      <c r="D8640" t="s">
        <v>19</v>
      </c>
      <c r="E8640" t="s">
        <v>43</v>
      </c>
      <c r="F8640" s="3">
        <v>98784</v>
      </c>
      <c r="G8640">
        <v>88</v>
      </c>
      <c r="H8640" t="s">
        <v>36</v>
      </c>
      <c r="I8640" s="1">
        <v>45288</v>
      </c>
      <c r="J8640">
        <v>2865.99</v>
      </c>
      <c r="K8640">
        <v>987.1</v>
      </c>
      <c r="L8640">
        <v>0.32</v>
      </c>
      <c r="M86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40" t="str">
        <f>IF(Customer_Data[[#This Row],[Annual Income]]&lt;=45000,"Low",IF(Customer_Data[[#This Row],[Annual Income]]&lt;=80000,"Med", "High"))</f>
        <v>High</v>
      </c>
    </row>
    <row r="8641" spans="1:14" x14ac:dyDescent="0.25">
      <c r="A8641" t="s">
        <v>17302</v>
      </c>
      <c r="B8641" t="s">
        <v>17303</v>
      </c>
      <c r="C8641" s="3">
        <v>33</v>
      </c>
      <c r="D8641" t="s">
        <v>19</v>
      </c>
      <c r="E8641" t="s">
        <v>24</v>
      </c>
      <c r="F8641" s="3">
        <v>49392</v>
      </c>
      <c r="G8641">
        <v>86</v>
      </c>
      <c r="H8641" t="s">
        <v>36</v>
      </c>
      <c r="I8641" s="1">
        <v>45215</v>
      </c>
      <c r="J8641">
        <v>2830.89</v>
      </c>
      <c r="K8641">
        <v>742.9</v>
      </c>
      <c r="L8641">
        <v>0.2</v>
      </c>
      <c r="M8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41" t="str">
        <f>IF(Customer_Data[[#This Row],[Annual Income]]&lt;=45000,"Low",IF(Customer_Data[[#This Row],[Annual Income]]&lt;=80000,"Med", "High"))</f>
        <v>Med</v>
      </c>
    </row>
    <row r="8642" spans="1:14" x14ac:dyDescent="0.25">
      <c r="A8642" t="s">
        <v>17304</v>
      </c>
      <c r="B8642" t="s">
        <v>17305</v>
      </c>
      <c r="C8642" s="3">
        <v>20</v>
      </c>
      <c r="D8642" t="s">
        <v>14</v>
      </c>
      <c r="E8642" t="s">
        <v>24</v>
      </c>
      <c r="F8642" s="3">
        <v>125218</v>
      </c>
      <c r="G8642">
        <v>39</v>
      </c>
      <c r="H8642" t="s">
        <v>25</v>
      </c>
      <c r="I8642" s="1">
        <v>45178</v>
      </c>
      <c r="J8642">
        <v>4692.83</v>
      </c>
      <c r="K8642">
        <v>150.85</v>
      </c>
      <c r="L8642">
        <v>0.48</v>
      </c>
      <c r="M8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42" t="str">
        <f>IF(Customer_Data[[#This Row],[Annual Income]]&lt;=45000,"Low",IF(Customer_Data[[#This Row],[Annual Income]]&lt;=80000,"Med", "High"))</f>
        <v>High</v>
      </c>
    </row>
    <row r="8643" spans="1:14" x14ac:dyDescent="0.25">
      <c r="A8643" t="s">
        <v>17306</v>
      </c>
      <c r="B8643" t="s">
        <v>17307</v>
      </c>
      <c r="C8643" s="3">
        <v>28</v>
      </c>
      <c r="D8643" t="s">
        <v>14</v>
      </c>
      <c r="E8643" t="s">
        <v>15</v>
      </c>
      <c r="F8643" s="3">
        <v>95616</v>
      </c>
      <c r="G8643">
        <v>5</v>
      </c>
      <c r="H8643" t="s">
        <v>16</v>
      </c>
      <c r="I8643" s="1">
        <v>45102</v>
      </c>
      <c r="J8643">
        <v>378.28</v>
      </c>
      <c r="K8643">
        <v>619.62</v>
      </c>
      <c r="L8643">
        <v>0.12</v>
      </c>
      <c r="M86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43" t="str">
        <f>IF(Customer_Data[[#This Row],[Annual Income]]&lt;=45000,"Low",IF(Customer_Data[[#This Row],[Annual Income]]&lt;=80000,"Med", "High"))</f>
        <v>High</v>
      </c>
    </row>
    <row r="8644" spans="1:14" x14ac:dyDescent="0.25">
      <c r="A8644" t="s">
        <v>17308</v>
      </c>
      <c r="B8644" t="s">
        <v>17309</v>
      </c>
      <c r="C8644" s="3">
        <v>58</v>
      </c>
      <c r="D8644" t="s">
        <v>19</v>
      </c>
      <c r="E8644" t="s">
        <v>15</v>
      </c>
      <c r="F8644" s="3">
        <v>25373</v>
      </c>
      <c r="G8644">
        <v>71</v>
      </c>
      <c r="H8644" t="s">
        <v>28</v>
      </c>
      <c r="I8644" s="1">
        <v>45068</v>
      </c>
      <c r="J8644">
        <v>1850.12</v>
      </c>
      <c r="K8644">
        <v>78.400000000000006</v>
      </c>
      <c r="L8644">
        <v>0.33</v>
      </c>
      <c r="M86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44" t="str">
        <f>IF(Customer_Data[[#This Row],[Annual Income]]&lt;=45000,"Low",IF(Customer_Data[[#This Row],[Annual Income]]&lt;=80000,"Med", "High"))</f>
        <v>Low</v>
      </c>
    </row>
    <row r="8645" spans="1:14" x14ac:dyDescent="0.25">
      <c r="A8645" t="s">
        <v>17310</v>
      </c>
      <c r="B8645" t="s">
        <v>17311</v>
      </c>
      <c r="C8645" s="3">
        <v>39</v>
      </c>
      <c r="D8645" t="s">
        <v>19</v>
      </c>
      <c r="E8645" t="s">
        <v>20</v>
      </c>
      <c r="F8645" s="3">
        <v>91416</v>
      </c>
      <c r="G8645">
        <v>7</v>
      </c>
      <c r="H8645" t="s">
        <v>36</v>
      </c>
      <c r="I8645" s="1">
        <v>45189</v>
      </c>
      <c r="J8645">
        <v>1956.84</v>
      </c>
      <c r="K8645">
        <v>492.63</v>
      </c>
      <c r="L8645">
        <v>0.4</v>
      </c>
      <c r="M8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45" t="str">
        <f>IF(Customer_Data[[#This Row],[Annual Income]]&lt;=45000,"Low",IF(Customer_Data[[#This Row],[Annual Income]]&lt;=80000,"Med", "High"))</f>
        <v>High</v>
      </c>
    </row>
    <row r="8646" spans="1:14" x14ac:dyDescent="0.25">
      <c r="A8646" t="s">
        <v>17312</v>
      </c>
      <c r="B8646" t="s">
        <v>17313</v>
      </c>
      <c r="C8646" s="3">
        <v>22</v>
      </c>
      <c r="D8646" t="s">
        <v>19</v>
      </c>
      <c r="E8646" t="s">
        <v>43</v>
      </c>
      <c r="F8646" s="3">
        <v>121324</v>
      </c>
      <c r="G8646">
        <v>34</v>
      </c>
      <c r="H8646" t="s">
        <v>25</v>
      </c>
      <c r="I8646" s="1">
        <v>44937</v>
      </c>
      <c r="J8646">
        <v>655.15</v>
      </c>
      <c r="K8646">
        <v>379.81</v>
      </c>
      <c r="L8646">
        <v>0.09</v>
      </c>
      <c r="M86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46" t="str">
        <f>IF(Customer_Data[[#This Row],[Annual Income]]&lt;=45000,"Low",IF(Customer_Data[[#This Row],[Annual Income]]&lt;=80000,"Med", "High"))</f>
        <v>High</v>
      </c>
    </row>
    <row r="8647" spans="1:14" x14ac:dyDescent="0.25">
      <c r="A8647" t="s">
        <v>17314</v>
      </c>
      <c r="B8647" t="s">
        <v>17315</v>
      </c>
      <c r="C8647" s="3">
        <v>57</v>
      </c>
      <c r="D8647" t="s">
        <v>19</v>
      </c>
      <c r="E8647" t="s">
        <v>15</v>
      </c>
      <c r="F8647" s="3">
        <v>35980</v>
      </c>
      <c r="G8647">
        <v>81</v>
      </c>
      <c r="H8647" t="s">
        <v>25</v>
      </c>
      <c r="I8647" s="1">
        <v>45098</v>
      </c>
      <c r="J8647">
        <v>267.89</v>
      </c>
      <c r="K8647">
        <v>156.81</v>
      </c>
      <c r="L8647">
        <v>0.47</v>
      </c>
      <c r="M8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47" t="str">
        <f>IF(Customer_Data[[#This Row],[Annual Income]]&lt;=45000,"Low",IF(Customer_Data[[#This Row],[Annual Income]]&lt;=80000,"Med", "High"))</f>
        <v>Low</v>
      </c>
    </row>
    <row r="8648" spans="1:14" x14ac:dyDescent="0.25">
      <c r="A8648" t="s">
        <v>17316</v>
      </c>
      <c r="B8648" t="s">
        <v>17317</v>
      </c>
      <c r="C8648" s="3">
        <v>46</v>
      </c>
      <c r="D8648" t="s">
        <v>14</v>
      </c>
      <c r="E8648" t="s">
        <v>43</v>
      </c>
      <c r="F8648" s="3">
        <v>58176</v>
      </c>
      <c r="G8648">
        <v>28</v>
      </c>
      <c r="H8648" t="s">
        <v>25</v>
      </c>
      <c r="I8648" s="1">
        <v>45098</v>
      </c>
      <c r="J8648">
        <v>4259.16</v>
      </c>
      <c r="K8648">
        <v>165.39</v>
      </c>
      <c r="L8648">
        <v>0.48</v>
      </c>
      <c r="M86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48" t="str">
        <f>IF(Customer_Data[[#This Row],[Annual Income]]&lt;=45000,"Low",IF(Customer_Data[[#This Row],[Annual Income]]&lt;=80000,"Med", "High"))</f>
        <v>Med</v>
      </c>
    </row>
    <row r="8649" spans="1:14" x14ac:dyDescent="0.25">
      <c r="A8649" t="s">
        <v>17318</v>
      </c>
      <c r="B8649" t="s">
        <v>17319</v>
      </c>
      <c r="C8649" s="3">
        <v>63</v>
      </c>
      <c r="D8649" t="s">
        <v>14</v>
      </c>
      <c r="E8649" t="s">
        <v>43</v>
      </c>
      <c r="F8649" s="3">
        <v>103397</v>
      </c>
      <c r="G8649">
        <v>93</v>
      </c>
      <c r="H8649" t="s">
        <v>28</v>
      </c>
      <c r="I8649" s="1">
        <v>45175</v>
      </c>
      <c r="J8649">
        <v>890.31</v>
      </c>
      <c r="K8649">
        <v>407.79</v>
      </c>
      <c r="L8649">
        <v>0.02</v>
      </c>
      <c r="M8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49" t="str">
        <f>IF(Customer_Data[[#This Row],[Annual Income]]&lt;=45000,"Low",IF(Customer_Data[[#This Row],[Annual Income]]&lt;=80000,"Med", "High"))</f>
        <v>High</v>
      </c>
    </row>
    <row r="8650" spans="1:14" x14ac:dyDescent="0.25">
      <c r="A8650" t="s">
        <v>17320</v>
      </c>
      <c r="B8650" t="s">
        <v>17321</v>
      </c>
      <c r="C8650" s="3">
        <v>51</v>
      </c>
      <c r="D8650" t="s">
        <v>14</v>
      </c>
      <c r="E8650" t="s">
        <v>15</v>
      </c>
      <c r="F8650" s="3">
        <v>104812</v>
      </c>
      <c r="G8650">
        <v>27</v>
      </c>
      <c r="H8650" t="s">
        <v>31</v>
      </c>
      <c r="I8650" s="1">
        <v>45259</v>
      </c>
      <c r="J8650">
        <v>4760.6899999999996</v>
      </c>
      <c r="K8650">
        <v>163.08000000000001</v>
      </c>
      <c r="L8650">
        <v>0.44</v>
      </c>
      <c r="M86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50" t="str">
        <f>IF(Customer_Data[[#This Row],[Annual Income]]&lt;=45000,"Low",IF(Customer_Data[[#This Row],[Annual Income]]&lt;=80000,"Med", "High"))</f>
        <v>High</v>
      </c>
    </row>
    <row r="8651" spans="1:14" x14ac:dyDescent="0.25">
      <c r="A8651" t="s">
        <v>17322</v>
      </c>
      <c r="B8651" t="s">
        <v>17323</v>
      </c>
      <c r="C8651" s="3">
        <v>30</v>
      </c>
      <c r="D8651" t="s">
        <v>19</v>
      </c>
      <c r="E8651" t="s">
        <v>43</v>
      </c>
      <c r="F8651" s="3">
        <v>94602</v>
      </c>
      <c r="G8651">
        <v>42</v>
      </c>
      <c r="H8651" t="s">
        <v>21</v>
      </c>
      <c r="I8651" s="1">
        <v>45144</v>
      </c>
      <c r="J8651">
        <v>2828.92</v>
      </c>
      <c r="K8651">
        <v>460.72</v>
      </c>
      <c r="L8651">
        <v>0.42</v>
      </c>
      <c r="M86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51" t="str">
        <f>IF(Customer_Data[[#This Row],[Annual Income]]&lt;=45000,"Low",IF(Customer_Data[[#This Row],[Annual Income]]&lt;=80000,"Med", "High"))</f>
        <v>High</v>
      </c>
    </row>
    <row r="8652" spans="1:14" x14ac:dyDescent="0.25">
      <c r="A8652" t="s">
        <v>17324</v>
      </c>
      <c r="B8652" t="s">
        <v>17325</v>
      </c>
      <c r="C8652" s="3">
        <v>32</v>
      </c>
      <c r="D8652" t="s">
        <v>19</v>
      </c>
      <c r="E8652" t="s">
        <v>20</v>
      </c>
      <c r="F8652" s="3">
        <v>148852</v>
      </c>
      <c r="G8652">
        <v>83</v>
      </c>
      <c r="H8652" t="s">
        <v>28</v>
      </c>
      <c r="I8652" s="1">
        <v>45257</v>
      </c>
      <c r="J8652">
        <v>3254.62</v>
      </c>
      <c r="K8652">
        <v>359.6</v>
      </c>
      <c r="L8652">
        <v>0.47</v>
      </c>
      <c r="M86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52" t="str">
        <f>IF(Customer_Data[[#This Row],[Annual Income]]&lt;=45000,"Low",IF(Customer_Data[[#This Row],[Annual Income]]&lt;=80000,"Med", "High"))</f>
        <v>High</v>
      </c>
    </row>
    <row r="8653" spans="1:14" x14ac:dyDescent="0.25">
      <c r="A8653" t="s">
        <v>17326</v>
      </c>
      <c r="B8653" t="s">
        <v>17327</v>
      </c>
      <c r="C8653" s="3">
        <v>29</v>
      </c>
      <c r="D8653" t="s">
        <v>19</v>
      </c>
      <c r="E8653" t="s">
        <v>20</v>
      </c>
      <c r="F8653" s="3">
        <v>35980</v>
      </c>
      <c r="G8653">
        <v>28</v>
      </c>
      <c r="H8653" t="s">
        <v>21</v>
      </c>
      <c r="I8653" s="1">
        <v>45073</v>
      </c>
      <c r="J8653">
        <v>1822.36</v>
      </c>
      <c r="K8653">
        <v>555.63</v>
      </c>
      <c r="L8653">
        <v>0.1</v>
      </c>
      <c r="M86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53" t="str">
        <f>IF(Customer_Data[[#This Row],[Annual Income]]&lt;=45000,"Low",IF(Customer_Data[[#This Row],[Annual Income]]&lt;=80000,"Med", "High"))</f>
        <v>Low</v>
      </c>
    </row>
    <row r="8654" spans="1:14" x14ac:dyDescent="0.25">
      <c r="A8654" t="s">
        <v>17328</v>
      </c>
      <c r="B8654" t="s">
        <v>17329</v>
      </c>
      <c r="C8654" s="3">
        <v>40</v>
      </c>
      <c r="D8654" t="s">
        <v>14</v>
      </c>
      <c r="E8654" t="s">
        <v>24</v>
      </c>
      <c r="F8654" s="3">
        <v>135864</v>
      </c>
      <c r="G8654">
        <v>96</v>
      </c>
      <c r="H8654" t="s">
        <v>21</v>
      </c>
      <c r="I8654" s="1">
        <v>44966</v>
      </c>
      <c r="J8654">
        <v>2700.59</v>
      </c>
      <c r="K8654">
        <v>349.32</v>
      </c>
      <c r="L8654">
        <v>0.27</v>
      </c>
      <c r="M86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54" t="str">
        <f>IF(Customer_Data[[#This Row],[Annual Income]]&lt;=45000,"Low",IF(Customer_Data[[#This Row],[Annual Income]]&lt;=80000,"Med", "High"))</f>
        <v>High</v>
      </c>
    </row>
    <row r="8655" spans="1:14" x14ac:dyDescent="0.25">
      <c r="A8655" t="s">
        <v>17330</v>
      </c>
      <c r="B8655" t="s">
        <v>17331</v>
      </c>
      <c r="C8655" s="3">
        <v>47</v>
      </c>
      <c r="D8655" t="s">
        <v>14</v>
      </c>
      <c r="E8655" t="s">
        <v>24</v>
      </c>
      <c r="F8655" s="3">
        <v>129287</v>
      </c>
      <c r="G8655">
        <v>88</v>
      </c>
      <c r="H8655" t="s">
        <v>21</v>
      </c>
      <c r="I8655" s="1">
        <v>45159</v>
      </c>
      <c r="J8655">
        <v>604.28</v>
      </c>
      <c r="K8655">
        <v>775.62</v>
      </c>
      <c r="L8655">
        <v>0.09</v>
      </c>
      <c r="M86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55" t="str">
        <f>IF(Customer_Data[[#This Row],[Annual Income]]&lt;=45000,"Low",IF(Customer_Data[[#This Row],[Annual Income]]&lt;=80000,"Med", "High"))</f>
        <v>High</v>
      </c>
    </row>
    <row r="8656" spans="1:14" x14ac:dyDescent="0.25">
      <c r="A8656" t="s">
        <v>17332</v>
      </c>
      <c r="B8656" t="s">
        <v>17333</v>
      </c>
      <c r="C8656" s="3">
        <v>21</v>
      </c>
      <c r="D8656" t="s">
        <v>14</v>
      </c>
      <c r="E8656" t="s">
        <v>15</v>
      </c>
      <c r="F8656" s="3">
        <v>129746</v>
      </c>
      <c r="G8656">
        <v>13</v>
      </c>
      <c r="H8656" t="s">
        <v>36</v>
      </c>
      <c r="I8656" s="1">
        <v>45221</v>
      </c>
      <c r="J8656">
        <v>1444.3</v>
      </c>
      <c r="K8656">
        <v>829.53</v>
      </c>
      <c r="L8656">
        <v>0.2</v>
      </c>
      <c r="M8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56" t="str">
        <f>IF(Customer_Data[[#This Row],[Annual Income]]&lt;=45000,"Low",IF(Customer_Data[[#This Row],[Annual Income]]&lt;=80000,"Med", "High"))</f>
        <v>High</v>
      </c>
    </row>
    <row r="8657" spans="1:14" x14ac:dyDescent="0.25">
      <c r="A8657" t="s">
        <v>17334</v>
      </c>
      <c r="B8657" t="s">
        <v>17335</v>
      </c>
      <c r="C8657" s="3">
        <v>29</v>
      </c>
      <c r="D8657" t="s">
        <v>14</v>
      </c>
      <c r="E8657" t="s">
        <v>24</v>
      </c>
      <c r="F8657" s="3">
        <v>112461</v>
      </c>
      <c r="G8657">
        <v>96</v>
      </c>
      <c r="H8657" t="s">
        <v>16</v>
      </c>
      <c r="I8657" s="1">
        <v>45059</v>
      </c>
      <c r="J8657">
        <v>102.42</v>
      </c>
      <c r="K8657">
        <v>226.98</v>
      </c>
      <c r="L8657">
        <v>0.21</v>
      </c>
      <c r="M8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57" t="str">
        <f>IF(Customer_Data[[#This Row],[Annual Income]]&lt;=45000,"Low",IF(Customer_Data[[#This Row],[Annual Income]]&lt;=80000,"Med", "High"))</f>
        <v>High</v>
      </c>
    </row>
    <row r="8658" spans="1:14" x14ac:dyDescent="0.25">
      <c r="A8658" t="s">
        <v>17336</v>
      </c>
      <c r="B8658" t="s">
        <v>17337</v>
      </c>
      <c r="C8658" s="3">
        <v>46</v>
      </c>
      <c r="D8658" t="s">
        <v>19</v>
      </c>
      <c r="E8658" t="s">
        <v>15</v>
      </c>
      <c r="F8658" s="3">
        <v>106028</v>
      </c>
      <c r="G8658">
        <v>59</v>
      </c>
      <c r="H8658" t="s">
        <v>16</v>
      </c>
      <c r="I8658" s="1">
        <v>45224</v>
      </c>
      <c r="J8658">
        <v>2540.84</v>
      </c>
      <c r="K8658">
        <v>575.35</v>
      </c>
      <c r="L8658">
        <v>0.23</v>
      </c>
      <c r="M86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58" t="str">
        <f>IF(Customer_Data[[#This Row],[Annual Income]]&lt;=45000,"Low",IF(Customer_Data[[#This Row],[Annual Income]]&lt;=80000,"Med", "High"))</f>
        <v>High</v>
      </c>
    </row>
    <row r="8659" spans="1:14" x14ac:dyDescent="0.25">
      <c r="A8659" t="s">
        <v>17338</v>
      </c>
      <c r="B8659" t="s">
        <v>17339</v>
      </c>
      <c r="C8659" s="3">
        <v>19</v>
      </c>
      <c r="D8659" t="s">
        <v>14</v>
      </c>
      <c r="E8659" t="s">
        <v>43</v>
      </c>
      <c r="F8659" s="3">
        <v>53028</v>
      </c>
      <c r="G8659">
        <v>16</v>
      </c>
      <c r="H8659" t="s">
        <v>21</v>
      </c>
      <c r="I8659" s="1">
        <v>45149</v>
      </c>
      <c r="J8659">
        <v>2240.13</v>
      </c>
      <c r="K8659">
        <v>942.44</v>
      </c>
      <c r="L8659">
        <v>0.15</v>
      </c>
      <c r="M8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59" t="str">
        <f>IF(Customer_Data[[#This Row],[Annual Income]]&lt;=45000,"Low",IF(Customer_Data[[#This Row],[Annual Income]]&lt;=80000,"Med", "High"))</f>
        <v>Med</v>
      </c>
    </row>
    <row r="8660" spans="1:14" x14ac:dyDescent="0.25">
      <c r="A8660" t="s">
        <v>17340</v>
      </c>
      <c r="B8660" t="s">
        <v>17341</v>
      </c>
      <c r="C8660" s="3">
        <v>32</v>
      </c>
      <c r="D8660" t="s">
        <v>14</v>
      </c>
      <c r="E8660" t="s">
        <v>24</v>
      </c>
      <c r="F8660" s="3">
        <v>132711</v>
      </c>
      <c r="G8660">
        <v>9</v>
      </c>
      <c r="H8660" t="s">
        <v>31</v>
      </c>
      <c r="I8660" s="1">
        <v>44981</v>
      </c>
      <c r="J8660">
        <v>2813.41</v>
      </c>
      <c r="K8660">
        <v>468.77</v>
      </c>
      <c r="L8660">
        <v>0.31</v>
      </c>
      <c r="M86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60" t="str">
        <f>IF(Customer_Data[[#This Row],[Annual Income]]&lt;=45000,"Low",IF(Customer_Data[[#This Row],[Annual Income]]&lt;=80000,"Med", "High"))</f>
        <v>High</v>
      </c>
    </row>
    <row r="8661" spans="1:14" x14ac:dyDescent="0.25">
      <c r="A8661" t="s">
        <v>17342</v>
      </c>
      <c r="B8661" t="s">
        <v>17343</v>
      </c>
      <c r="C8661" s="3">
        <v>34</v>
      </c>
      <c r="D8661" t="s">
        <v>14</v>
      </c>
      <c r="E8661" t="s">
        <v>24</v>
      </c>
      <c r="F8661" s="3">
        <v>87047</v>
      </c>
      <c r="G8661">
        <v>27</v>
      </c>
      <c r="H8661" t="s">
        <v>28</v>
      </c>
      <c r="I8661" s="1">
        <v>44956</v>
      </c>
      <c r="J8661">
        <v>996.57</v>
      </c>
      <c r="K8661">
        <v>599.96</v>
      </c>
      <c r="L8661">
        <v>0.13</v>
      </c>
      <c r="M86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61" t="str">
        <f>IF(Customer_Data[[#This Row],[Annual Income]]&lt;=45000,"Low",IF(Customer_Data[[#This Row],[Annual Income]]&lt;=80000,"Med", "High"))</f>
        <v>High</v>
      </c>
    </row>
    <row r="8662" spans="1:14" x14ac:dyDescent="0.25">
      <c r="A8662" t="s">
        <v>17344</v>
      </c>
      <c r="B8662" t="s">
        <v>17345</v>
      </c>
      <c r="C8662" s="3">
        <v>64</v>
      </c>
      <c r="D8662" t="s">
        <v>19</v>
      </c>
      <c r="E8662" t="s">
        <v>15</v>
      </c>
      <c r="F8662" s="3">
        <v>119927</v>
      </c>
      <c r="G8662">
        <v>57</v>
      </c>
      <c r="H8662" t="s">
        <v>31</v>
      </c>
      <c r="I8662" s="1">
        <v>45100</v>
      </c>
      <c r="J8662">
        <v>1692.37</v>
      </c>
      <c r="K8662">
        <v>804.72</v>
      </c>
      <c r="L8662">
        <v>0.44</v>
      </c>
      <c r="M8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62" t="str">
        <f>IF(Customer_Data[[#This Row],[Annual Income]]&lt;=45000,"Low",IF(Customer_Data[[#This Row],[Annual Income]]&lt;=80000,"Med", "High"))</f>
        <v>High</v>
      </c>
    </row>
    <row r="8663" spans="1:14" x14ac:dyDescent="0.25">
      <c r="A8663" t="s">
        <v>17346</v>
      </c>
      <c r="B8663" t="s">
        <v>17347</v>
      </c>
      <c r="C8663" s="3">
        <v>58</v>
      </c>
      <c r="D8663" t="s">
        <v>14</v>
      </c>
      <c r="E8663" t="s">
        <v>24</v>
      </c>
      <c r="F8663" s="3">
        <v>59895</v>
      </c>
      <c r="G8663">
        <v>36</v>
      </c>
      <c r="H8663" t="s">
        <v>36</v>
      </c>
      <c r="I8663" s="1">
        <v>45262</v>
      </c>
      <c r="J8663">
        <v>2344.6999999999998</v>
      </c>
      <c r="K8663">
        <v>157.63999999999999</v>
      </c>
      <c r="L8663">
        <v>0.3</v>
      </c>
      <c r="M8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63" t="str">
        <f>IF(Customer_Data[[#This Row],[Annual Income]]&lt;=45000,"Low",IF(Customer_Data[[#This Row],[Annual Income]]&lt;=80000,"Med", "High"))</f>
        <v>Med</v>
      </c>
    </row>
    <row r="8664" spans="1:14" x14ac:dyDescent="0.25">
      <c r="A8664" t="s">
        <v>17348</v>
      </c>
      <c r="B8664" t="s">
        <v>17349</v>
      </c>
      <c r="C8664" s="3">
        <v>57</v>
      </c>
      <c r="D8664" t="s">
        <v>14</v>
      </c>
      <c r="E8664" t="s">
        <v>24</v>
      </c>
      <c r="F8664" s="3">
        <v>80096</v>
      </c>
      <c r="G8664">
        <v>42</v>
      </c>
      <c r="H8664" t="s">
        <v>25</v>
      </c>
      <c r="I8664" s="1">
        <v>45173</v>
      </c>
      <c r="J8664">
        <v>1670</v>
      </c>
      <c r="K8664">
        <v>35.21</v>
      </c>
      <c r="L8664">
        <v>0.22</v>
      </c>
      <c r="M8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64" t="str">
        <f>IF(Customer_Data[[#This Row],[Annual Income]]&lt;=45000,"Low",IF(Customer_Data[[#This Row],[Annual Income]]&lt;=80000,"Med", "High"))</f>
        <v>High</v>
      </c>
    </row>
    <row r="8665" spans="1:14" x14ac:dyDescent="0.25">
      <c r="A8665" t="s">
        <v>17350</v>
      </c>
      <c r="B8665" t="s">
        <v>17351</v>
      </c>
      <c r="C8665" s="3">
        <v>48</v>
      </c>
      <c r="D8665" t="s">
        <v>19</v>
      </c>
      <c r="E8665" t="s">
        <v>43</v>
      </c>
      <c r="F8665" s="3">
        <v>42108</v>
      </c>
      <c r="G8665">
        <v>60</v>
      </c>
      <c r="H8665" t="s">
        <v>31</v>
      </c>
      <c r="I8665" s="1">
        <v>45087</v>
      </c>
      <c r="J8665">
        <v>4881.71</v>
      </c>
      <c r="K8665">
        <v>482.78</v>
      </c>
      <c r="L8665">
        <v>0.03</v>
      </c>
      <c r="M8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65" t="str">
        <f>IF(Customer_Data[[#This Row],[Annual Income]]&lt;=45000,"Low",IF(Customer_Data[[#This Row],[Annual Income]]&lt;=80000,"Med", "High"))</f>
        <v>Low</v>
      </c>
    </row>
    <row r="8666" spans="1:14" x14ac:dyDescent="0.25">
      <c r="A8666" t="s">
        <v>17352</v>
      </c>
      <c r="B8666" t="s">
        <v>17353</v>
      </c>
      <c r="C8666" s="3">
        <v>55</v>
      </c>
      <c r="D8666" t="s">
        <v>14</v>
      </c>
      <c r="E8666" t="s">
        <v>43</v>
      </c>
      <c r="F8666" s="3">
        <v>105423</v>
      </c>
      <c r="G8666">
        <v>88</v>
      </c>
      <c r="H8666" t="s">
        <v>21</v>
      </c>
      <c r="I8666" s="1">
        <v>45007</v>
      </c>
      <c r="J8666">
        <v>1573.54</v>
      </c>
      <c r="K8666">
        <v>339.5</v>
      </c>
      <c r="L8666">
        <v>0.34</v>
      </c>
      <c r="M86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66" t="str">
        <f>IF(Customer_Data[[#This Row],[Annual Income]]&lt;=45000,"Low",IF(Customer_Data[[#This Row],[Annual Income]]&lt;=80000,"Med", "High"))</f>
        <v>High</v>
      </c>
    </row>
    <row r="8667" spans="1:14" x14ac:dyDescent="0.25">
      <c r="A8667" t="s">
        <v>17354</v>
      </c>
      <c r="B8667" t="s">
        <v>17355</v>
      </c>
      <c r="C8667" s="3">
        <v>53</v>
      </c>
      <c r="D8667" t="s">
        <v>14</v>
      </c>
      <c r="E8667" t="s">
        <v>15</v>
      </c>
      <c r="F8667" s="3">
        <v>100442</v>
      </c>
      <c r="G8667">
        <v>74</v>
      </c>
      <c r="H8667" t="s">
        <v>28</v>
      </c>
      <c r="I8667" s="1">
        <v>45201</v>
      </c>
      <c r="J8667">
        <v>4533.87</v>
      </c>
      <c r="K8667">
        <v>918.37</v>
      </c>
      <c r="L8667">
        <v>0.41</v>
      </c>
      <c r="M86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67" t="str">
        <f>IF(Customer_Data[[#This Row],[Annual Income]]&lt;=45000,"Low",IF(Customer_Data[[#This Row],[Annual Income]]&lt;=80000,"Med", "High"))</f>
        <v>High</v>
      </c>
    </row>
    <row r="8668" spans="1:14" x14ac:dyDescent="0.25">
      <c r="A8668" t="s">
        <v>17356</v>
      </c>
      <c r="B8668" t="s">
        <v>17357</v>
      </c>
      <c r="C8668" s="3">
        <v>33</v>
      </c>
      <c r="D8668" t="s">
        <v>14</v>
      </c>
      <c r="E8668" t="s">
        <v>43</v>
      </c>
      <c r="F8668" s="3">
        <v>139232</v>
      </c>
      <c r="G8668">
        <v>73</v>
      </c>
      <c r="H8668" t="s">
        <v>21</v>
      </c>
      <c r="I8668" s="1">
        <v>45094</v>
      </c>
      <c r="J8668">
        <v>2163.2600000000002</v>
      </c>
      <c r="K8668">
        <v>345.79</v>
      </c>
      <c r="L8668">
        <v>0.26</v>
      </c>
      <c r="M86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68" t="str">
        <f>IF(Customer_Data[[#This Row],[Annual Income]]&lt;=45000,"Low",IF(Customer_Data[[#This Row],[Annual Income]]&lt;=80000,"Med", "High"))</f>
        <v>High</v>
      </c>
    </row>
    <row r="8669" spans="1:14" x14ac:dyDescent="0.25">
      <c r="A8669" t="s">
        <v>17358</v>
      </c>
      <c r="B8669" t="s">
        <v>17359</v>
      </c>
      <c r="C8669" s="3">
        <v>55</v>
      </c>
      <c r="D8669" t="s">
        <v>14</v>
      </c>
      <c r="E8669" t="s">
        <v>43</v>
      </c>
      <c r="F8669" s="3">
        <v>131945</v>
      </c>
      <c r="G8669">
        <v>61</v>
      </c>
      <c r="H8669" t="s">
        <v>21</v>
      </c>
      <c r="I8669" s="1">
        <v>45053</v>
      </c>
      <c r="J8669">
        <v>802.48</v>
      </c>
      <c r="K8669">
        <v>208.53</v>
      </c>
      <c r="L8669">
        <v>7.0000000000000007E-2</v>
      </c>
      <c r="M8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69" t="str">
        <f>IF(Customer_Data[[#This Row],[Annual Income]]&lt;=45000,"Low",IF(Customer_Data[[#This Row],[Annual Income]]&lt;=80000,"Med", "High"))</f>
        <v>High</v>
      </c>
    </row>
    <row r="8670" spans="1:14" x14ac:dyDescent="0.25">
      <c r="A8670" t="s">
        <v>17360</v>
      </c>
      <c r="B8670" t="s">
        <v>17361</v>
      </c>
      <c r="C8670" s="3">
        <v>46</v>
      </c>
      <c r="D8670" t="s">
        <v>19</v>
      </c>
      <c r="E8670" t="s">
        <v>15</v>
      </c>
      <c r="F8670" s="3">
        <v>60254</v>
      </c>
      <c r="G8670">
        <v>42</v>
      </c>
      <c r="H8670" t="s">
        <v>25</v>
      </c>
      <c r="I8670" s="1">
        <v>45154</v>
      </c>
      <c r="J8670">
        <v>2649.07</v>
      </c>
      <c r="K8670">
        <v>489.9</v>
      </c>
      <c r="L8670">
        <v>0.46</v>
      </c>
      <c r="M86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70" t="str">
        <f>IF(Customer_Data[[#This Row],[Annual Income]]&lt;=45000,"Low",IF(Customer_Data[[#This Row],[Annual Income]]&lt;=80000,"Med", "High"))</f>
        <v>Med</v>
      </c>
    </row>
    <row r="8671" spans="1:14" x14ac:dyDescent="0.25">
      <c r="A8671" t="s">
        <v>17362</v>
      </c>
      <c r="B8671" t="s">
        <v>17363</v>
      </c>
      <c r="C8671" s="3">
        <v>19</v>
      </c>
      <c r="D8671" t="s">
        <v>19</v>
      </c>
      <c r="E8671" t="s">
        <v>15</v>
      </c>
      <c r="F8671" s="3">
        <v>75608</v>
      </c>
      <c r="G8671">
        <v>88</v>
      </c>
      <c r="H8671" t="s">
        <v>28</v>
      </c>
      <c r="I8671" s="1">
        <v>45043</v>
      </c>
      <c r="J8671">
        <v>826.68</v>
      </c>
      <c r="K8671">
        <v>469.58</v>
      </c>
      <c r="L8671">
        <v>0.08</v>
      </c>
      <c r="M86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71" t="str">
        <f>IF(Customer_Data[[#This Row],[Annual Income]]&lt;=45000,"Low",IF(Customer_Data[[#This Row],[Annual Income]]&lt;=80000,"Med", "High"))</f>
        <v>Med</v>
      </c>
    </row>
    <row r="8672" spans="1:14" x14ac:dyDescent="0.25">
      <c r="A8672" t="s">
        <v>17364</v>
      </c>
      <c r="B8672" t="s">
        <v>17365</v>
      </c>
      <c r="C8672" s="3">
        <v>53</v>
      </c>
      <c r="D8672" t="s">
        <v>19</v>
      </c>
      <c r="E8672" t="s">
        <v>43</v>
      </c>
      <c r="F8672" s="3">
        <v>45443</v>
      </c>
      <c r="G8672">
        <v>67</v>
      </c>
      <c r="H8672" t="s">
        <v>31</v>
      </c>
      <c r="I8672" s="1">
        <v>45054</v>
      </c>
      <c r="J8672">
        <v>141.94</v>
      </c>
      <c r="K8672">
        <v>388.67</v>
      </c>
      <c r="L8672">
        <v>0.12</v>
      </c>
      <c r="M8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72" t="str">
        <f>IF(Customer_Data[[#This Row],[Annual Income]]&lt;=45000,"Low",IF(Customer_Data[[#This Row],[Annual Income]]&lt;=80000,"Med", "High"))</f>
        <v>Med</v>
      </c>
    </row>
    <row r="8673" spans="1:14" x14ac:dyDescent="0.25">
      <c r="A8673" t="s">
        <v>17366</v>
      </c>
      <c r="B8673" t="s">
        <v>17367</v>
      </c>
      <c r="C8673" s="3">
        <v>22</v>
      </c>
      <c r="D8673" t="s">
        <v>14</v>
      </c>
      <c r="E8673" t="s">
        <v>20</v>
      </c>
      <c r="F8673" s="3">
        <v>134677</v>
      </c>
      <c r="G8673">
        <v>39</v>
      </c>
      <c r="H8673" t="s">
        <v>28</v>
      </c>
      <c r="I8673" s="1">
        <v>44967</v>
      </c>
      <c r="J8673">
        <v>1300.24</v>
      </c>
      <c r="K8673">
        <v>19.13</v>
      </c>
      <c r="L8673">
        <v>0.23</v>
      </c>
      <c r="M86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73" t="str">
        <f>IF(Customer_Data[[#This Row],[Annual Income]]&lt;=45000,"Low",IF(Customer_Data[[#This Row],[Annual Income]]&lt;=80000,"Med", "High"))</f>
        <v>High</v>
      </c>
    </row>
    <row r="8674" spans="1:14" x14ac:dyDescent="0.25">
      <c r="A8674" t="s">
        <v>17368</v>
      </c>
      <c r="B8674" t="s">
        <v>17369</v>
      </c>
      <c r="C8674" s="3">
        <v>49</v>
      </c>
      <c r="D8674" t="s">
        <v>19</v>
      </c>
      <c r="E8674" t="s">
        <v>43</v>
      </c>
      <c r="F8674" s="3">
        <v>120423</v>
      </c>
      <c r="G8674">
        <v>3</v>
      </c>
      <c r="H8674" t="s">
        <v>25</v>
      </c>
      <c r="I8674" s="1">
        <v>44998</v>
      </c>
      <c r="J8674">
        <v>4952.71</v>
      </c>
      <c r="K8674">
        <v>609.04999999999995</v>
      </c>
      <c r="L8674">
        <v>0.22</v>
      </c>
      <c r="M8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74" t="str">
        <f>IF(Customer_Data[[#This Row],[Annual Income]]&lt;=45000,"Low",IF(Customer_Data[[#This Row],[Annual Income]]&lt;=80000,"Med", "High"))</f>
        <v>High</v>
      </c>
    </row>
    <row r="8675" spans="1:14" x14ac:dyDescent="0.25">
      <c r="A8675" t="s">
        <v>17370</v>
      </c>
      <c r="B8675" t="s">
        <v>17371</v>
      </c>
      <c r="C8675" s="3">
        <v>56</v>
      </c>
      <c r="D8675" t="s">
        <v>14</v>
      </c>
      <c r="E8675" t="s">
        <v>43</v>
      </c>
      <c r="F8675" s="3">
        <v>113821</v>
      </c>
      <c r="G8675">
        <v>31</v>
      </c>
      <c r="H8675" t="s">
        <v>25</v>
      </c>
      <c r="I8675" s="1">
        <v>45027</v>
      </c>
      <c r="J8675">
        <v>1866.11</v>
      </c>
      <c r="K8675">
        <v>907.51</v>
      </c>
      <c r="L8675">
        <v>0.14000000000000001</v>
      </c>
      <c r="M8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75" t="str">
        <f>IF(Customer_Data[[#This Row],[Annual Income]]&lt;=45000,"Low",IF(Customer_Data[[#This Row],[Annual Income]]&lt;=80000,"Med", "High"))</f>
        <v>High</v>
      </c>
    </row>
    <row r="8676" spans="1:14" x14ac:dyDescent="0.25">
      <c r="A8676" t="s">
        <v>17372</v>
      </c>
      <c r="B8676" t="s">
        <v>17373</v>
      </c>
      <c r="C8676" s="3">
        <v>49</v>
      </c>
      <c r="D8676" t="s">
        <v>14</v>
      </c>
      <c r="E8676" t="s">
        <v>24</v>
      </c>
      <c r="F8676" s="3">
        <v>45866</v>
      </c>
      <c r="G8676">
        <v>18</v>
      </c>
      <c r="H8676" t="s">
        <v>16</v>
      </c>
      <c r="I8676" s="1">
        <v>45251</v>
      </c>
      <c r="J8676">
        <v>2511.71</v>
      </c>
      <c r="K8676">
        <v>478.45</v>
      </c>
      <c r="L8676">
        <v>0.06</v>
      </c>
      <c r="M8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76" t="str">
        <f>IF(Customer_Data[[#This Row],[Annual Income]]&lt;=45000,"Low",IF(Customer_Data[[#This Row],[Annual Income]]&lt;=80000,"Med", "High"))</f>
        <v>Med</v>
      </c>
    </row>
    <row r="8677" spans="1:14" x14ac:dyDescent="0.25">
      <c r="A8677" t="s">
        <v>17374</v>
      </c>
      <c r="B8677" t="s">
        <v>17375</v>
      </c>
      <c r="C8677" s="3">
        <v>48</v>
      </c>
      <c r="D8677" t="s">
        <v>19</v>
      </c>
      <c r="E8677" t="s">
        <v>43</v>
      </c>
      <c r="F8677" s="3">
        <v>88932</v>
      </c>
      <c r="G8677">
        <v>24</v>
      </c>
      <c r="H8677" t="s">
        <v>16</v>
      </c>
      <c r="I8677" s="1">
        <v>45223</v>
      </c>
      <c r="J8677">
        <v>1228.1400000000001</v>
      </c>
      <c r="K8677">
        <v>979.4</v>
      </c>
      <c r="L8677">
        <v>0.43</v>
      </c>
      <c r="M86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77" t="str">
        <f>IF(Customer_Data[[#This Row],[Annual Income]]&lt;=45000,"Low",IF(Customer_Data[[#This Row],[Annual Income]]&lt;=80000,"Med", "High"))</f>
        <v>High</v>
      </c>
    </row>
    <row r="8678" spans="1:14" x14ac:dyDescent="0.25">
      <c r="A8678" t="s">
        <v>17376</v>
      </c>
      <c r="B8678" t="s">
        <v>17377</v>
      </c>
      <c r="C8678" s="3">
        <v>28</v>
      </c>
      <c r="D8678" t="s">
        <v>19</v>
      </c>
      <c r="E8678" t="s">
        <v>20</v>
      </c>
      <c r="F8678" s="3">
        <v>129003</v>
      </c>
      <c r="G8678">
        <v>10</v>
      </c>
      <c r="H8678" t="s">
        <v>16</v>
      </c>
      <c r="I8678" s="1">
        <v>44940</v>
      </c>
      <c r="J8678">
        <v>336.03</v>
      </c>
      <c r="K8678">
        <v>829.23</v>
      </c>
      <c r="L8678">
        <v>0.36</v>
      </c>
      <c r="M8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78" t="str">
        <f>IF(Customer_Data[[#This Row],[Annual Income]]&lt;=45000,"Low",IF(Customer_Data[[#This Row],[Annual Income]]&lt;=80000,"Med", "High"))</f>
        <v>High</v>
      </c>
    </row>
    <row r="8679" spans="1:14" x14ac:dyDescent="0.25">
      <c r="A8679" t="s">
        <v>17378</v>
      </c>
      <c r="B8679" t="s">
        <v>17379</v>
      </c>
      <c r="C8679" s="3">
        <v>62</v>
      </c>
      <c r="D8679" t="s">
        <v>14</v>
      </c>
      <c r="E8679" t="s">
        <v>43</v>
      </c>
      <c r="F8679" s="3">
        <v>59519</v>
      </c>
      <c r="G8679">
        <v>23</v>
      </c>
      <c r="H8679" t="s">
        <v>36</v>
      </c>
      <c r="I8679" s="1">
        <v>45165</v>
      </c>
      <c r="J8679">
        <v>1303.58</v>
      </c>
      <c r="K8679">
        <v>424.81</v>
      </c>
      <c r="L8679">
        <v>0.47</v>
      </c>
      <c r="M8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79" t="str">
        <f>IF(Customer_Data[[#This Row],[Annual Income]]&lt;=45000,"Low",IF(Customer_Data[[#This Row],[Annual Income]]&lt;=80000,"Med", "High"))</f>
        <v>Med</v>
      </c>
    </row>
    <row r="8680" spans="1:14" x14ac:dyDescent="0.25">
      <c r="A8680" t="s">
        <v>17380</v>
      </c>
      <c r="B8680" t="s">
        <v>17381</v>
      </c>
      <c r="C8680" s="3">
        <v>41</v>
      </c>
      <c r="D8680" t="s">
        <v>19</v>
      </c>
      <c r="E8680" t="s">
        <v>24</v>
      </c>
      <c r="F8680" s="3">
        <v>35980</v>
      </c>
      <c r="G8680">
        <v>42</v>
      </c>
      <c r="H8680" t="s">
        <v>36</v>
      </c>
      <c r="I8680" s="1">
        <v>44997</v>
      </c>
      <c r="J8680">
        <v>2524.66</v>
      </c>
      <c r="K8680">
        <v>138.25</v>
      </c>
      <c r="L8680">
        <v>0.06</v>
      </c>
      <c r="M86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80" t="str">
        <f>IF(Customer_Data[[#This Row],[Annual Income]]&lt;=45000,"Low",IF(Customer_Data[[#This Row],[Annual Income]]&lt;=80000,"Med", "High"))</f>
        <v>Low</v>
      </c>
    </row>
    <row r="8681" spans="1:14" x14ac:dyDescent="0.25">
      <c r="A8681" t="s">
        <v>17382</v>
      </c>
      <c r="B8681" t="s">
        <v>17383</v>
      </c>
      <c r="C8681" s="3">
        <v>54</v>
      </c>
      <c r="D8681" t="s">
        <v>14</v>
      </c>
      <c r="E8681" t="s">
        <v>43</v>
      </c>
      <c r="F8681" s="3">
        <v>134337</v>
      </c>
      <c r="G8681">
        <v>28</v>
      </c>
      <c r="H8681" t="s">
        <v>16</v>
      </c>
      <c r="I8681" s="1">
        <v>44983</v>
      </c>
      <c r="J8681">
        <v>689.08</v>
      </c>
      <c r="K8681">
        <v>840.75</v>
      </c>
      <c r="L8681">
        <v>0.5</v>
      </c>
      <c r="M8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81" t="str">
        <f>IF(Customer_Data[[#This Row],[Annual Income]]&lt;=45000,"Low",IF(Customer_Data[[#This Row],[Annual Income]]&lt;=80000,"Med", "High"))</f>
        <v>High</v>
      </c>
    </row>
    <row r="8682" spans="1:14" x14ac:dyDescent="0.25">
      <c r="A8682" t="s">
        <v>17384</v>
      </c>
      <c r="B8682" t="s">
        <v>17385</v>
      </c>
      <c r="C8682" s="3">
        <v>21</v>
      </c>
      <c r="D8682" t="s">
        <v>14</v>
      </c>
      <c r="E8682" t="s">
        <v>15</v>
      </c>
      <c r="F8682" s="3">
        <v>34727</v>
      </c>
      <c r="G8682">
        <v>23</v>
      </c>
      <c r="H8682" t="s">
        <v>36</v>
      </c>
      <c r="I8682" s="1">
        <v>45127</v>
      </c>
      <c r="J8682">
        <v>1159.75</v>
      </c>
      <c r="K8682">
        <v>853.35</v>
      </c>
      <c r="L8682">
        <v>0</v>
      </c>
      <c r="M86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82" t="str">
        <f>IF(Customer_Data[[#This Row],[Annual Income]]&lt;=45000,"Low",IF(Customer_Data[[#This Row],[Annual Income]]&lt;=80000,"Med", "High"))</f>
        <v>Low</v>
      </c>
    </row>
    <row r="8683" spans="1:14" x14ac:dyDescent="0.25">
      <c r="A8683" t="s">
        <v>17386</v>
      </c>
      <c r="B8683" t="s">
        <v>17387</v>
      </c>
      <c r="C8683" s="3">
        <v>60</v>
      </c>
      <c r="D8683" t="s">
        <v>19</v>
      </c>
      <c r="E8683" t="s">
        <v>43</v>
      </c>
      <c r="F8683" s="3">
        <v>94049</v>
      </c>
      <c r="G8683">
        <v>13</v>
      </c>
      <c r="H8683" t="s">
        <v>28</v>
      </c>
      <c r="I8683" s="1">
        <v>45145</v>
      </c>
      <c r="J8683">
        <v>581.82000000000005</v>
      </c>
      <c r="K8683">
        <v>50.79</v>
      </c>
      <c r="L8683">
        <v>0.25</v>
      </c>
      <c r="M8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83" t="str">
        <f>IF(Customer_Data[[#This Row],[Annual Income]]&lt;=45000,"Low",IF(Customer_Data[[#This Row],[Annual Income]]&lt;=80000,"Med", "High"))</f>
        <v>High</v>
      </c>
    </row>
    <row r="8684" spans="1:14" x14ac:dyDescent="0.25">
      <c r="A8684" t="s">
        <v>17388</v>
      </c>
      <c r="B8684" t="s">
        <v>17389</v>
      </c>
      <c r="C8684" s="3">
        <v>55</v>
      </c>
      <c r="D8684" t="s">
        <v>19</v>
      </c>
      <c r="E8684" t="s">
        <v>43</v>
      </c>
      <c r="F8684" s="3">
        <v>50437</v>
      </c>
      <c r="G8684">
        <v>18</v>
      </c>
      <c r="H8684" t="s">
        <v>28</v>
      </c>
      <c r="I8684" s="1">
        <v>44996</v>
      </c>
      <c r="J8684">
        <v>535.04</v>
      </c>
      <c r="K8684">
        <v>846.87</v>
      </c>
      <c r="L8684">
        <v>0.14000000000000001</v>
      </c>
      <c r="M8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84" t="str">
        <f>IF(Customer_Data[[#This Row],[Annual Income]]&lt;=45000,"Low",IF(Customer_Data[[#This Row],[Annual Income]]&lt;=80000,"Med", "High"))</f>
        <v>Med</v>
      </c>
    </row>
    <row r="8685" spans="1:14" x14ac:dyDescent="0.25">
      <c r="A8685" t="s">
        <v>17390</v>
      </c>
      <c r="B8685" t="s">
        <v>17391</v>
      </c>
      <c r="C8685" s="3">
        <v>31</v>
      </c>
      <c r="D8685" t="s">
        <v>19</v>
      </c>
      <c r="E8685" t="s">
        <v>24</v>
      </c>
      <c r="F8685" s="3">
        <v>20699</v>
      </c>
      <c r="G8685">
        <v>44</v>
      </c>
      <c r="H8685" t="s">
        <v>25</v>
      </c>
      <c r="I8685" s="1">
        <v>45160</v>
      </c>
      <c r="J8685">
        <v>4568.92</v>
      </c>
      <c r="K8685">
        <v>588.87</v>
      </c>
      <c r="L8685">
        <v>0.31</v>
      </c>
      <c r="M86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85" t="str">
        <f>IF(Customer_Data[[#This Row],[Annual Income]]&lt;=45000,"Low",IF(Customer_Data[[#This Row],[Annual Income]]&lt;=80000,"Med", "High"))</f>
        <v>Low</v>
      </c>
    </row>
    <row r="8686" spans="1:14" x14ac:dyDescent="0.25">
      <c r="A8686" t="s">
        <v>17392</v>
      </c>
      <c r="B8686" t="s">
        <v>17393</v>
      </c>
      <c r="C8686" s="3">
        <v>43</v>
      </c>
      <c r="D8686" t="s">
        <v>14</v>
      </c>
      <c r="E8686" t="s">
        <v>20</v>
      </c>
      <c r="F8686" s="3">
        <v>24463</v>
      </c>
      <c r="G8686">
        <v>10</v>
      </c>
      <c r="H8686" t="s">
        <v>28</v>
      </c>
      <c r="I8686" s="1">
        <v>45097</v>
      </c>
      <c r="J8686">
        <v>593.80999999999995</v>
      </c>
      <c r="K8686">
        <v>172.44</v>
      </c>
      <c r="L8686">
        <v>7.0000000000000007E-2</v>
      </c>
      <c r="M8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86" t="str">
        <f>IF(Customer_Data[[#This Row],[Annual Income]]&lt;=45000,"Low",IF(Customer_Data[[#This Row],[Annual Income]]&lt;=80000,"Med", "High"))</f>
        <v>Low</v>
      </c>
    </row>
    <row r="8687" spans="1:14" x14ac:dyDescent="0.25">
      <c r="A8687" t="s">
        <v>17394</v>
      </c>
      <c r="B8687" t="s">
        <v>17395</v>
      </c>
      <c r="C8687" s="3">
        <v>28</v>
      </c>
      <c r="D8687" t="s">
        <v>19</v>
      </c>
      <c r="E8687" t="s">
        <v>24</v>
      </c>
      <c r="F8687" s="3">
        <v>119234</v>
      </c>
      <c r="G8687">
        <v>30</v>
      </c>
      <c r="H8687" t="s">
        <v>31</v>
      </c>
      <c r="I8687" s="1">
        <v>44946</v>
      </c>
      <c r="J8687">
        <v>1136.9000000000001</v>
      </c>
      <c r="K8687">
        <v>720.04</v>
      </c>
      <c r="L8687">
        <v>0.04</v>
      </c>
      <c r="M86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87" t="str">
        <f>IF(Customer_Data[[#This Row],[Annual Income]]&lt;=45000,"Low",IF(Customer_Data[[#This Row],[Annual Income]]&lt;=80000,"Med", "High"))</f>
        <v>High</v>
      </c>
    </row>
    <row r="8688" spans="1:14" x14ac:dyDescent="0.25">
      <c r="A8688" t="s">
        <v>17396</v>
      </c>
      <c r="B8688" t="s">
        <v>17397</v>
      </c>
      <c r="C8688" s="3">
        <v>55</v>
      </c>
      <c r="D8688" t="s">
        <v>19</v>
      </c>
      <c r="E8688" t="s">
        <v>24</v>
      </c>
      <c r="F8688" s="3">
        <v>115994</v>
      </c>
      <c r="G8688">
        <v>81</v>
      </c>
      <c r="H8688" t="s">
        <v>21</v>
      </c>
      <c r="I8688" s="1">
        <v>44940</v>
      </c>
      <c r="J8688">
        <v>1087.73</v>
      </c>
      <c r="K8688">
        <v>214.35</v>
      </c>
      <c r="L8688">
        <v>0.1</v>
      </c>
      <c r="M8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88" t="str">
        <f>IF(Customer_Data[[#This Row],[Annual Income]]&lt;=45000,"Low",IF(Customer_Data[[#This Row],[Annual Income]]&lt;=80000,"Med", "High"))</f>
        <v>High</v>
      </c>
    </row>
    <row r="8689" spans="1:14" x14ac:dyDescent="0.25">
      <c r="A8689" t="s">
        <v>17398</v>
      </c>
      <c r="B8689" t="s">
        <v>17399</v>
      </c>
      <c r="C8689" s="3">
        <v>61</v>
      </c>
      <c r="D8689" t="s">
        <v>19</v>
      </c>
      <c r="E8689" t="s">
        <v>43</v>
      </c>
      <c r="F8689" s="3">
        <v>46425</v>
      </c>
      <c r="G8689">
        <v>1</v>
      </c>
      <c r="H8689" t="s">
        <v>25</v>
      </c>
      <c r="I8689" s="1">
        <v>45142</v>
      </c>
      <c r="J8689">
        <v>4981.8900000000003</v>
      </c>
      <c r="K8689">
        <v>415.14</v>
      </c>
      <c r="L8689">
        <v>0.35</v>
      </c>
      <c r="M8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89" t="str">
        <f>IF(Customer_Data[[#This Row],[Annual Income]]&lt;=45000,"Low",IF(Customer_Data[[#This Row],[Annual Income]]&lt;=80000,"Med", "High"))</f>
        <v>Med</v>
      </c>
    </row>
    <row r="8690" spans="1:14" x14ac:dyDescent="0.25">
      <c r="A8690" t="s">
        <v>17400</v>
      </c>
      <c r="B8690" t="s">
        <v>17401</v>
      </c>
      <c r="C8690" s="3">
        <v>60</v>
      </c>
      <c r="D8690" t="s">
        <v>19</v>
      </c>
      <c r="E8690" t="s">
        <v>43</v>
      </c>
      <c r="F8690" s="3">
        <v>103904</v>
      </c>
      <c r="G8690">
        <v>73</v>
      </c>
      <c r="H8690" t="s">
        <v>21</v>
      </c>
      <c r="I8690" s="1">
        <v>45173</v>
      </c>
      <c r="J8690">
        <v>3138.69</v>
      </c>
      <c r="K8690">
        <v>468.54</v>
      </c>
      <c r="L8690">
        <v>0.04</v>
      </c>
      <c r="M8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90" t="str">
        <f>IF(Customer_Data[[#This Row],[Annual Income]]&lt;=45000,"Low",IF(Customer_Data[[#This Row],[Annual Income]]&lt;=80000,"Med", "High"))</f>
        <v>High</v>
      </c>
    </row>
    <row r="8691" spans="1:14" x14ac:dyDescent="0.25">
      <c r="A8691" t="s">
        <v>17402</v>
      </c>
      <c r="B8691" t="s">
        <v>17403</v>
      </c>
      <c r="C8691" s="3">
        <v>25</v>
      </c>
      <c r="D8691" t="s">
        <v>14</v>
      </c>
      <c r="E8691" t="s">
        <v>15</v>
      </c>
      <c r="F8691" s="3">
        <v>117694</v>
      </c>
      <c r="G8691">
        <v>33</v>
      </c>
      <c r="H8691" t="s">
        <v>21</v>
      </c>
      <c r="I8691" s="1">
        <v>44953</v>
      </c>
      <c r="J8691">
        <v>313.49</v>
      </c>
      <c r="K8691">
        <v>637.67999999999995</v>
      </c>
      <c r="L8691">
        <v>0.5</v>
      </c>
      <c r="M86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91" t="str">
        <f>IF(Customer_Data[[#This Row],[Annual Income]]&lt;=45000,"Low",IF(Customer_Data[[#This Row],[Annual Income]]&lt;=80000,"Med", "High"))</f>
        <v>High</v>
      </c>
    </row>
    <row r="8692" spans="1:14" x14ac:dyDescent="0.25">
      <c r="A8692" t="s">
        <v>17404</v>
      </c>
      <c r="B8692" t="s">
        <v>17405</v>
      </c>
      <c r="C8692" s="3">
        <v>45</v>
      </c>
      <c r="D8692" t="s">
        <v>19</v>
      </c>
      <c r="E8692" t="s">
        <v>20</v>
      </c>
      <c r="F8692" s="3">
        <v>65971</v>
      </c>
      <c r="G8692">
        <v>46</v>
      </c>
      <c r="H8692" t="s">
        <v>36</v>
      </c>
      <c r="I8692" s="1">
        <v>45013</v>
      </c>
      <c r="J8692">
        <v>1978.49</v>
      </c>
      <c r="K8692">
        <v>499.35</v>
      </c>
      <c r="L8692">
        <v>0.43</v>
      </c>
      <c r="M8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92" t="str">
        <f>IF(Customer_Data[[#This Row],[Annual Income]]&lt;=45000,"Low",IF(Customer_Data[[#This Row],[Annual Income]]&lt;=80000,"Med", "High"))</f>
        <v>Med</v>
      </c>
    </row>
    <row r="8693" spans="1:14" x14ac:dyDescent="0.25">
      <c r="A8693" t="s">
        <v>17406</v>
      </c>
      <c r="B8693" t="s">
        <v>17407</v>
      </c>
      <c r="C8693" s="3">
        <v>60</v>
      </c>
      <c r="D8693" t="s">
        <v>14</v>
      </c>
      <c r="E8693" t="s">
        <v>43</v>
      </c>
      <c r="F8693" s="3">
        <v>140823</v>
      </c>
      <c r="G8693">
        <v>46</v>
      </c>
      <c r="H8693" t="s">
        <v>21</v>
      </c>
      <c r="I8693" s="1">
        <v>45260</v>
      </c>
      <c r="J8693">
        <v>4851.1499999999996</v>
      </c>
      <c r="K8693">
        <v>167.51</v>
      </c>
      <c r="L8693">
        <v>0.1</v>
      </c>
      <c r="M8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93" t="str">
        <f>IF(Customer_Data[[#This Row],[Annual Income]]&lt;=45000,"Low",IF(Customer_Data[[#This Row],[Annual Income]]&lt;=80000,"Med", "High"))</f>
        <v>High</v>
      </c>
    </row>
    <row r="8694" spans="1:14" x14ac:dyDescent="0.25">
      <c r="A8694" t="s">
        <v>17408</v>
      </c>
      <c r="B8694" t="s">
        <v>17409</v>
      </c>
      <c r="C8694" s="3">
        <v>53</v>
      </c>
      <c r="D8694" t="s">
        <v>19</v>
      </c>
      <c r="E8694" t="s">
        <v>24</v>
      </c>
      <c r="F8694" s="3">
        <v>137991</v>
      </c>
      <c r="G8694">
        <v>61</v>
      </c>
      <c r="H8694" t="s">
        <v>28</v>
      </c>
      <c r="I8694" s="1">
        <v>45113</v>
      </c>
      <c r="J8694">
        <v>402.02</v>
      </c>
      <c r="K8694">
        <v>944.04</v>
      </c>
      <c r="L8694">
        <v>0.22</v>
      </c>
      <c r="M8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94" t="str">
        <f>IF(Customer_Data[[#This Row],[Annual Income]]&lt;=45000,"Low",IF(Customer_Data[[#This Row],[Annual Income]]&lt;=80000,"Med", "High"))</f>
        <v>High</v>
      </c>
    </row>
    <row r="8695" spans="1:14" x14ac:dyDescent="0.25">
      <c r="A8695" t="s">
        <v>17410</v>
      </c>
      <c r="B8695" t="s">
        <v>17411</v>
      </c>
      <c r="C8695" s="3">
        <v>24</v>
      </c>
      <c r="D8695" t="s">
        <v>14</v>
      </c>
      <c r="E8695" t="s">
        <v>15</v>
      </c>
      <c r="F8695" s="3">
        <v>100818</v>
      </c>
      <c r="G8695">
        <v>88</v>
      </c>
      <c r="H8695" t="s">
        <v>36</v>
      </c>
      <c r="I8695" s="1">
        <v>45206</v>
      </c>
      <c r="J8695">
        <v>2467.31</v>
      </c>
      <c r="K8695">
        <v>785.6</v>
      </c>
      <c r="L8695">
        <v>0.11</v>
      </c>
      <c r="M86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95" t="str">
        <f>IF(Customer_Data[[#This Row],[Annual Income]]&lt;=45000,"Low",IF(Customer_Data[[#This Row],[Annual Income]]&lt;=80000,"Med", "High"))</f>
        <v>High</v>
      </c>
    </row>
    <row r="8696" spans="1:14" x14ac:dyDescent="0.25">
      <c r="A8696" t="s">
        <v>17412</v>
      </c>
      <c r="B8696" t="s">
        <v>17413</v>
      </c>
      <c r="C8696" s="3">
        <v>41</v>
      </c>
      <c r="D8696" t="s">
        <v>14</v>
      </c>
      <c r="E8696" t="s">
        <v>43</v>
      </c>
      <c r="F8696" s="3">
        <v>136384</v>
      </c>
      <c r="G8696">
        <v>77</v>
      </c>
      <c r="H8696" t="s">
        <v>36</v>
      </c>
      <c r="I8696" s="1">
        <v>45267</v>
      </c>
      <c r="J8696">
        <v>1310.83</v>
      </c>
      <c r="K8696">
        <v>375.91</v>
      </c>
      <c r="L8696">
        <v>0.3</v>
      </c>
      <c r="M86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96" t="str">
        <f>IF(Customer_Data[[#This Row],[Annual Income]]&lt;=45000,"Low",IF(Customer_Data[[#This Row],[Annual Income]]&lt;=80000,"Med", "High"))</f>
        <v>High</v>
      </c>
    </row>
    <row r="8697" spans="1:14" x14ac:dyDescent="0.25">
      <c r="A8697" t="s">
        <v>17414</v>
      </c>
      <c r="B8697" t="s">
        <v>17415</v>
      </c>
      <c r="C8697" s="3">
        <v>38</v>
      </c>
      <c r="D8697" t="s">
        <v>14</v>
      </c>
      <c r="E8697" t="s">
        <v>20</v>
      </c>
      <c r="F8697" s="3">
        <v>109467</v>
      </c>
      <c r="G8697">
        <v>1</v>
      </c>
      <c r="H8697" t="s">
        <v>21</v>
      </c>
      <c r="I8697" s="1">
        <v>45107</v>
      </c>
      <c r="J8697">
        <v>4381.9799999999996</v>
      </c>
      <c r="K8697">
        <v>41.7</v>
      </c>
      <c r="L8697">
        <v>0.35</v>
      </c>
      <c r="M8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97" t="str">
        <f>IF(Customer_Data[[#This Row],[Annual Income]]&lt;=45000,"Low",IF(Customer_Data[[#This Row],[Annual Income]]&lt;=80000,"Med", "High"))</f>
        <v>High</v>
      </c>
    </row>
    <row r="8698" spans="1:14" x14ac:dyDescent="0.25">
      <c r="A8698" t="s">
        <v>17416</v>
      </c>
      <c r="B8698" t="s">
        <v>17417</v>
      </c>
      <c r="C8698" s="3">
        <v>54</v>
      </c>
      <c r="D8698" t="s">
        <v>19</v>
      </c>
      <c r="E8698" t="s">
        <v>20</v>
      </c>
      <c r="F8698" s="3">
        <v>47650</v>
      </c>
      <c r="G8698">
        <v>66</v>
      </c>
      <c r="H8698" t="s">
        <v>36</v>
      </c>
      <c r="I8698" s="1">
        <v>45119</v>
      </c>
      <c r="J8698">
        <v>1097.8</v>
      </c>
      <c r="K8698">
        <v>436.07</v>
      </c>
      <c r="L8698">
        <v>0.39</v>
      </c>
      <c r="M8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698" t="str">
        <f>IF(Customer_Data[[#This Row],[Annual Income]]&lt;=45000,"Low",IF(Customer_Data[[#This Row],[Annual Income]]&lt;=80000,"Med", "High"))</f>
        <v>Med</v>
      </c>
    </row>
    <row r="8699" spans="1:14" x14ac:dyDescent="0.25">
      <c r="A8699" t="s">
        <v>17418</v>
      </c>
      <c r="B8699" t="s">
        <v>17419</v>
      </c>
      <c r="C8699" s="3">
        <v>64</v>
      </c>
      <c r="D8699" t="s">
        <v>14</v>
      </c>
      <c r="E8699" t="s">
        <v>24</v>
      </c>
      <c r="F8699" s="3">
        <v>79736</v>
      </c>
      <c r="G8699">
        <v>18</v>
      </c>
      <c r="H8699" t="s">
        <v>28</v>
      </c>
      <c r="I8699" s="1">
        <v>45162</v>
      </c>
      <c r="J8699">
        <v>3311.67</v>
      </c>
      <c r="K8699">
        <v>810.56</v>
      </c>
      <c r="L8699">
        <v>0.11</v>
      </c>
      <c r="M8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99" t="str">
        <f>IF(Customer_Data[[#This Row],[Annual Income]]&lt;=45000,"Low",IF(Customer_Data[[#This Row],[Annual Income]]&lt;=80000,"Med", "High"))</f>
        <v>Med</v>
      </c>
    </row>
    <row r="8700" spans="1:14" x14ac:dyDescent="0.25">
      <c r="A8700" t="s">
        <v>17420</v>
      </c>
      <c r="B8700" t="s">
        <v>17421</v>
      </c>
      <c r="C8700" s="3">
        <v>55</v>
      </c>
      <c r="D8700" t="s">
        <v>14</v>
      </c>
      <c r="E8700" t="s">
        <v>43</v>
      </c>
      <c r="F8700" s="3">
        <v>94253</v>
      </c>
      <c r="G8700">
        <v>54</v>
      </c>
      <c r="H8700" t="s">
        <v>36</v>
      </c>
      <c r="I8700" s="1">
        <v>45210</v>
      </c>
      <c r="J8700">
        <v>2552.77</v>
      </c>
      <c r="K8700">
        <v>48.8</v>
      </c>
      <c r="L8700">
        <v>0.16</v>
      </c>
      <c r="M8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00" t="str">
        <f>IF(Customer_Data[[#This Row],[Annual Income]]&lt;=45000,"Low",IF(Customer_Data[[#This Row],[Annual Income]]&lt;=80000,"Med", "High"))</f>
        <v>High</v>
      </c>
    </row>
    <row r="8701" spans="1:14" x14ac:dyDescent="0.25">
      <c r="A8701" t="s">
        <v>17422</v>
      </c>
      <c r="B8701" t="s">
        <v>17423</v>
      </c>
      <c r="C8701" s="3">
        <v>23</v>
      </c>
      <c r="D8701" t="s">
        <v>19</v>
      </c>
      <c r="E8701" t="s">
        <v>24</v>
      </c>
      <c r="F8701" s="3">
        <v>113624</v>
      </c>
      <c r="G8701">
        <v>55</v>
      </c>
      <c r="H8701" t="s">
        <v>21</v>
      </c>
      <c r="I8701" s="1">
        <v>45280</v>
      </c>
      <c r="J8701">
        <v>1736.04</v>
      </c>
      <c r="K8701">
        <v>604.27</v>
      </c>
      <c r="L8701">
        <v>0.15</v>
      </c>
      <c r="M8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01" t="str">
        <f>IF(Customer_Data[[#This Row],[Annual Income]]&lt;=45000,"Low",IF(Customer_Data[[#This Row],[Annual Income]]&lt;=80000,"Med", "High"))</f>
        <v>High</v>
      </c>
    </row>
    <row r="8702" spans="1:14" x14ac:dyDescent="0.25">
      <c r="A8702" t="s">
        <v>17424</v>
      </c>
      <c r="B8702" t="s">
        <v>17425</v>
      </c>
      <c r="C8702" s="3">
        <v>46</v>
      </c>
      <c r="D8702" t="s">
        <v>14</v>
      </c>
      <c r="E8702" t="s">
        <v>15</v>
      </c>
      <c r="F8702" s="3">
        <v>23102</v>
      </c>
      <c r="G8702">
        <v>42</v>
      </c>
      <c r="H8702" t="s">
        <v>36</v>
      </c>
      <c r="I8702" s="1">
        <v>45263</v>
      </c>
      <c r="J8702">
        <v>169.97</v>
      </c>
      <c r="K8702">
        <v>619.52</v>
      </c>
      <c r="L8702">
        <v>0.28000000000000003</v>
      </c>
      <c r="M87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02" t="str">
        <f>IF(Customer_Data[[#This Row],[Annual Income]]&lt;=45000,"Low",IF(Customer_Data[[#This Row],[Annual Income]]&lt;=80000,"Med", "High"))</f>
        <v>Low</v>
      </c>
    </row>
    <row r="8703" spans="1:14" x14ac:dyDescent="0.25">
      <c r="A8703" t="s">
        <v>17426</v>
      </c>
      <c r="B8703" t="s">
        <v>17427</v>
      </c>
      <c r="C8703" s="3">
        <v>64</v>
      </c>
      <c r="D8703" t="s">
        <v>19</v>
      </c>
      <c r="E8703" t="s">
        <v>15</v>
      </c>
      <c r="F8703" s="3">
        <v>58323</v>
      </c>
      <c r="G8703">
        <v>69</v>
      </c>
      <c r="H8703" t="s">
        <v>31</v>
      </c>
      <c r="I8703" s="1">
        <v>44933</v>
      </c>
      <c r="J8703">
        <v>879.43</v>
      </c>
      <c r="K8703">
        <v>260.08</v>
      </c>
      <c r="L8703">
        <v>0.46</v>
      </c>
      <c r="M87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03" t="str">
        <f>IF(Customer_Data[[#This Row],[Annual Income]]&lt;=45000,"Low",IF(Customer_Data[[#This Row],[Annual Income]]&lt;=80000,"Med", "High"))</f>
        <v>Med</v>
      </c>
    </row>
    <row r="8704" spans="1:14" x14ac:dyDescent="0.25">
      <c r="A8704" t="s">
        <v>17428</v>
      </c>
      <c r="B8704" t="s">
        <v>17429</v>
      </c>
      <c r="C8704" s="3">
        <v>56</v>
      </c>
      <c r="D8704" t="s">
        <v>19</v>
      </c>
      <c r="E8704" t="s">
        <v>20</v>
      </c>
      <c r="F8704" s="3">
        <v>23944</v>
      </c>
      <c r="G8704">
        <v>24</v>
      </c>
      <c r="H8704" t="s">
        <v>36</v>
      </c>
      <c r="I8704" s="1">
        <v>45221</v>
      </c>
      <c r="J8704">
        <v>1396.68</v>
      </c>
      <c r="K8704">
        <v>965.06</v>
      </c>
      <c r="L8704">
        <v>0.1</v>
      </c>
      <c r="M8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04" t="str">
        <f>IF(Customer_Data[[#This Row],[Annual Income]]&lt;=45000,"Low",IF(Customer_Data[[#This Row],[Annual Income]]&lt;=80000,"Med", "High"))</f>
        <v>Low</v>
      </c>
    </row>
    <row r="8705" spans="1:14" x14ac:dyDescent="0.25">
      <c r="A8705" t="s">
        <v>17430</v>
      </c>
      <c r="B8705" t="s">
        <v>17431</v>
      </c>
      <c r="C8705" s="3">
        <v>32</v>
      </c>
      <c r="D8705" t="s">
        <v>19</v>
      </c>
      <c r="E8705" t="s">
        <v>20</v>
      </c>
      <c r="F8705" s="3">
        <v>139993</v>
      </c>
      <c r="G8705">
        <v>76</v>
      </c>
      <c r="H8705" t="s">
        <v>28</v>
      </c>
      <c r="I8705" s="1">
        <v>44954</v>
      </c>
      <c r="J8705">
        <v>3943.03</v>
      </c>
      <c r="K8705">
        <v>340.18</v>
      </c>
      <c r="L8705">
        <v>0.44</v>
      </c>
      <c r="M8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05" t="str">
        <f>IF(Customer_Data[[#This Row],[Annual Income]]&lt;=45000,"Low",IF(Customer_Data[[#This Row],[Annual Income]]&lt;=80000,"Med", "High"))</f>
        <v>High</v>
      </c>
    </row>
    <row r="8706" spans="1:14" x14ac:dyDescent="0.25">
      <c r="A8706" t="s">
        <v>17432</v>
      </c>
      <c r="B8706" t="s">
        <v>17433</v>
      </c>
      <c r="C8706" s="3">
        <v>51</v>
      </c>
      <c r="D8706" t="s">
        <v>19</v>
      </c>
      <c r="E8706" t="s">
        <v>20</v>
      </c>
      <c r="F8706" s="3">
        <v>52521</v>
      </c>
      <c r="G8706">
        <v>60</v>
      </c>
      <c r="H8706" t="s">
        <v>21</v>
      </c>
      <c r="I8706" s="1">
        <v>45177</v>
      </c>
      <c r="J8706">
        <v>4062.12</v>
      </c>
      <c r="K8706">
        <v>732.99</v>
      </c>
      <c r="L8706">
        <v>0.45</v>
      </c>
      <c r="M8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06" t="str">
        <f>IF(Customer_Data[[#This Row],[Annual Income]]&lt;=45000,"Low",IF(Customer_Data[[#This Row],[Annual Income]]&lt;=80000,"Med", "High"))</f>
        <v>Med</v>
      </c>
    </row>
    <row r="8707" spans="1:14" x14ac:dyDescent="0.25">
      <c r="A8707" t="s">
        <v>17434</v>
      </c>
      <c r="B8707" t="s">
        <v>17435</v>
      </c>
      <c r="C8707" s="3">
        <v>60</v>
      </c>
      <c r="D8707" t="s">
        <v>14</v>
      </c>
      <c r="E8707" t="s">
        <v>43</v>
      </c>
      <c r="F8707" s="3">
        <v>58879</v>
      </c>
      <c r="G8707">
        <v>83</v>
      </c>
      <c r="H8707" t="s">
        <v>16</v>
      </c>
      <c r="I8707" s="1">
        <v>44971</v>
      </c>
      <c r="J8707">
        <v>1495.55</v>
      </c>
      <c r="K8707">
        <v>838.24</v>
      </c>
      <c r="L8707">
        <v>0.47</v>
      </c>
      <c r="M87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07" t="str">
        <f>IF(Customer_Data[[#This Row],[Annual Income]]&lt;=45000,"Low",IF(Customer_Data[[#This Row],[Annual Income]]&lt;=80000,"Med", "High"))</f>
        <v>Med</v>
      </c>
    </row>
    <row r="8708" spans="1:14" x14ac:dyDescent="0.25">
      <c r="A8708" t="s">
        <v>17436</v>
      </c>
      <c r="B8708" t="s">
        <v>17437</v>
      </c>
      <c r="C8708" s="3">
        <v>57</v>
      </c>
      <c r="D8708" t="s">
        <v>14</v>
      </c>
      <c r="E8708" t="s">
        <v>20</v>
      </c>
      <c r="F8708" s="3">
        <v>110474</v>
      </c>
      <c r="G8708">
        <v>20</v>
      </c>
      <c r="H8708" t="s">
        <v>25</v>
      </c>
      <c r="I8708" s="1">
        <v>45288</v>
      </c>
      <c r="J8708">
        <v>3262</v>
      </c>
      <c r="K8708">
        <v>574.80999999999995</v>
      </c>
      <c r="L8708">
        <v>7.0000000000000007E-2</v>
      </c>
      <c r="M87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08" t="str">
        <f>IF(Customer_Data[[#This Row],[Annual Income]]&lt;=45000,"Low",IF(Customer_Data[[#This Row],[Annual Income]]&lt;=80000,"Med", "High"))</f>
        <v>High</v>
      </c>
    </row>
    <row r="8709" spans="1:14" x14ac:dyDescent="0.25">
      <c r="A8709" t="s">
        <v>17438</v>
      </c>
      <c r="B8709" t="s">
        <v>17439</v>
      </c>
      <c r="C8709" s="3">
        <v>30</v>
      </c>
      <c r="D8709" t="s">
        <v>19</v>
      </c>
      <c r="E8709" t="s">
        <v>15</v>
      </c>
      <c r="F8709" s="3">
        <v>63123</v>
      </c>
      <c r="G8709">
        <v>22</v>
      </c>
      <c r="H8709" t="s">
        <v>16</v>
      </c>
      <c r="I8709" s="1">
        <v>45171</v>
      </c>
      <c r="J8709">
        <v>4728.21</v>
      </c>
      <c r="K8709">
        <v>93.83</v>
      </c>
      <c r="L8709">
        <v>0.37</v>
      </c>
      <c r="M8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09" t="str">
        <f>IF(Customer_Data[[#This Row],[Annual Income]]&lt;=45000,"Low",IF(Customer_Data[[#This Row],[Annual Income]]&lt;=80000,"Med", "High"))</f>
        <v>Med</v>
      </c>
    </row>
    <row r="8710" spans="1:14" x14ac:dyDescent="0.25">
      <c r="A8710" t="s">
        <v>17440</v>
      </c>
      <c r="B8710" t="s">
        <v>17441</v>
      </c>
      <c r="C8710" s="3">
        <v>61</v>
      </c>
      <c r="D8710" t="s">
        <v>14</v>
      </c>
      <c r="E8710" t="s">
        <v>15</v>
      </c>
      <c r="F8710" s="3">
        <v>83209</v>
      </c>
      <c r="G8710">
        <v>87</v>
      </c>
      <c r="H8710" t="s">
        <v>28</v>
      </c>
      <c r="I8710" s="1">
        <v>44997</v>
      </c>
      <c r="J8710">
        <v>2929.5</v>
      </c>
      <c r="K8710">
        <v>697.59</v>
      </c>
      <c r="L8710">
        <v>0.13</v>
      </c>
      <c r="M87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10" t="str">
        <f>IF(Customer_Data[[#This Row],[Annual Income]]&lt;=45000,"Low",IF(Customer_Data[[#This Row],[Annual Income]]&lt;=80000,"Med", "High"))</f>
        <v>High</v>
      </c>
    </row>
    <row r="8711" spans="1:14" x14ac:dyDescent="0.25">
      <c r="A8711" t="s">
        <v>17442</v>
      </c>
      <c r="B8711" t="s">
        <v>17443</v>
      </c>
      <c r="C8711" s="3">
        <v>32</v>
      </c>
      <c r="D8711" t="s">
        <v>19</v>
      </c>
      <c r="E8711" t="s">
        <v>20</v>
      </c>
      <c r="F8711" s="3">
        <v>139085</v>
      </c>
      <c r="G8711">
        <v>60</v>
      </c>
      <c r="H8711" t="s">
        <v>28</v>
      </c>
      <c r="I8711" s="1">
        <v>45120</v>
      </c>
      <c r="J8711">
        <v>2272.5500000000002</v>
      </c>
      <c r="K8711">
        <v>583.83000000000004</v>
      </c>
      <c r="L8711">
        <v>0.39</v>
      </c>
      <c r="M87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11" t="str">
        <f>IF(Customer_Data[[#This Row],[Annual Income]]&lt;=45000,"Low",IF(Customer_Data[[#This Row],[Annual Income]]&lt;=80000,"Med", "High"))</f>
        <v>High</v>
      </c>
    </row>
    <row r="8712" spans="1:14" x14ac:dyDescent="0.25">
      <c r="A8712" t="s">
        <v>17444</v>
      </c>
      <c r="B8712" t="s">
        <v>17445</v>
      </c>
      <c r="C8712" s="3">
        <v>51</v>
      </c>
      <c r="D8712" t="s">
        <v>19</v>
      </c>
      <c r="E8712" t="s">
        <v>43</v>
      </c>
      <c r="F8712" s="3">
        <v>134395</v>
      </c>
      <c r="G8712">
        <v>93</v>
      </c>
      <c r="H8712" t="s">
        <v>36</v>
      </c>
      <c r="I8712" s="1">
        <v>45180</v>
      </c>
      <c r="J8712">
        <v>1172.3</v>
      </c>
      <c r="K8712">
        <v>907.93</v>
      </c>
      <c r="L8712">
        <v>0.35</v>
      </c>
      <c r="M8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12" t="str">
        <f>IF(Customer_Data[[#This Row],[Annual Income]]&lt;=45000,"Low",IF(Customer_Data[[#This Row],[Annual Income]]&lt;=80000,"Med", "High"))</f>
        <v>High</v>
      </c>
    </row>
    <row r="8713" spans="1:14" x14ac:dyDescent="0.25">
      <c r="A8713" t="s">
        <v>17446</v>
      </c>
      <c r="B8713" t="s">
        <v>17447</v>
      </c>
      <c r="C8713" s="3">
        <v>51</v>
      </c>
      <c r="D8713" t="s">
        <v>14</v>
      </c>
      <c r="E8713" t="s">
        <v>24</v>
      </c>
      <c r="F8713" s="3">
        <v>105136</v>
      </c>
      <c r="G8713">
        <v>47</v>
      </c>
      <c r="H8713" t="s">
        <v>21</v>
      </c>
      <c r="I8713" s="1">
        <v>45146</v>
      </c>
      <c r="J8713">
        <v>2542.9899999999998</v>
      </c>
      <c r="K8713">
        <v>70.84</v>
      </c>
      <c r="L8713">
        <v>0.11</v>
      </c>
      <c r="M8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13" t="str">
        <f>IF(Customer_Data[[#This Row],[Annual Income]]&lt;=45000,"Low",IF(Customer_Data[[#This Row],[Annual Income]]&lt;=80000,"Med", "High"))</f>
        <v>High</v>
      </c>
    </row>
    <row r="8714" spans="1:14" x14ac:dyDescent="0.25">
      <c r="A8714" t="s">
        <v>17448</v>
      </c>
      <c r="B8714" t="s">
        <v>17449</v>
      </c>
      <c r="C8714" s="3">
        <v>30</v>
      </c>
      <c r="D8714" t="s">
        <v>19</v>
      </c>
      <c r="E8714" t="s">
        <v>43</v>
      </c>
      <c r="F8714" s="3">
        <v>112918</v>
      </c>
      <c r="G8714">
        <v>100</v>
      </c>
      <c r="H8714" t="s">
        <v>21</v>
      </c>
      <c r="I8714" s="1">
        <v>45190</v>
      </c>
      <c r="J8714">
        <v>1125.52</v>
      </c>
      <c r="K8714">
        <v>19.52</v>
      </c>
      <c r="L8714">
        <v>0.05</v>
      </c>
      <c r="M8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14" t="str">
        <f>IF(Customer_Data[[#This Row],[Annual Income]]&lt;=45000,"Low",IF(Customer_Data[[#This Row],[Annual Income]]&lt;=80000,"Med", "High"))</f>
        <v>High</v>
      </c>
    </row>
    <row r="8715" spans="1:14" x14ac:dyDescent="0.25">
      <c r="A8715" t="s">
        <v>17450</v>
      </c>
      <c r="B8715" t="s">
        <v>17451</v>
      </c>
      <c r="C8715" s="3">
        <v>26</v>
      </c>
      <c r="D8715" t="s">
        <v>14</v>
      </c>
      <c r="E8715" t="s">
        <v>15</v>
      </c>
      <c r="F8715" s="3">
        <v>133737</v>
      </c>
      <c r="G8715">
        <v>95</v>
      </c>
      <c r="H8715" t="s">
        <v>28</v>
      </c>
      <c r="I8715" s="1">
        <v>44956</v>
      </c>
      <c r="J8715">
        <v>4730.8100000000004</v>
      </c>
      <c r="K8715">
        <v>478.95</v>
      </c>
      <c r="L8715">
        <v>0.33</v>
      </c>
      <c r="M87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15" t="str">
        <f>IF(Customer_Data[[#This Row],[Annual Income]]&lt;=45000,"Low",IF(Customer_Data[[#This Row],[Annual Income]]&lt;=80000,"Med", "High"))</f>
        <v>High</v>
      </c>
    </row>
    <row r="8716" spans="1:14" x14ac:dyDescent="0.25">
      <c r="A8716" t="s">
        <v>17452</v>
      </c>
      <c r="B8716" t="s">
        <v>17453</v>
      </c>
      <c r="C8716" s="3">
        <v>50</v>
      </c>
      <c r="D8716" t="s">
        <v>19</v>
      </c>
      <c r="E8716" t="s">
        <v>24</v>
      </c>
      <c r="F8716" s="3">
        <v>135059</v>
      </c>
      <c r="G8716">
        <v>80</v>
      </c>
      <c r="H8716" t="s">
        <v>25</v>
      </c>
      <c r="I8716" s="1">
        <v>45081</v>
      </c>
      <c r="J8716">
        <v>2080.2600000000002</v>
      </c>
      <c r="K8716">
        <v>927.7</v>
      </c>
      <c r="L8716">
        <v>0.34</v>
      </c>
      <c r="M87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16" t="str">
        <f>IF(Customer_Data[[#This Row],[Annual Income]]&lt;=45000,"Low",IF(Customer_Data[[#This Row],[Annual Income]]&lt;=80000,"Med", "High"))</f>
        <v>High</v>
      </c>
    </row>
    <row r="8717" spans="1:14" x14ac:dyDescent="0.25">
      <c r="A8717" t="s">
        <v>17454</v>
      </c>
      <c r="B8717" t="s">
        <v>17455</v>
      </c>
      <c r="C8717" s="3">
        <v>45</v>
      </c>
      <c r="D8717" t="s">
        <v>19</v>
      </c>
      <c r="E8717" t="s">
        <v>20</v>
      </c>
      <c r="F8717" s="3">
        <v>126447</v>
      </c>
      <c r="G8717">
        <v>52</v>
      </c>
      <c r="H8717" t="s">
        <v>16</v>
      </c>
      <c r="I8717" s="1">
        <v>44953</v>
      </c>
      <c r="J8717">
        <v>2589.71</v>
      </c>
      <c r="K8717">
        <v>731.5</v>
      </c>
      <c r="L8717">
        <v>0.34</v>
      </c>
      <c r="M87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17" t="str">
        <f>IF(Customer_Data[[#This Row],[Annual Income]]&lt;=45000,"Low",IF(Customer_Data[[#This Row],[Annual Income]]&lt;=80000,"Med", "High"))</f>
        <v>High</v>
      </c>
    </row>
    <row r="8718" spans="1:14" x14ac:dyDescent="0.25">
      <c r="A8718" t="s">
        <v>17456</v>
      </c>
      <c r="B8718" t="s">
        <v>17457</v>
      </c>
      <c r="C8718" s="3">
        <v>49</v>
      </c>
      <c r="D8718" t="s">
        <v>14</v>
      </c>
      <c r="E8718" t="s">
        <v>43</v>
      </c>
      <c r="F8718" s="3">
        <v>136031</v>
      </c>
      <c r="G8718">
        <v>42</v>
      </c>
      <c r="H8718" t="s">
        <v>21</v>
      </c>
      <c r="I8718" s="1">
        <v>45146</v>
      </c>
      <c r="J8718">
        <v>4643.7700000000004</v>
      </c>
      <c r="K8718">
        <v>855.91</v>
      </c>
      <c r="L8718">
        <v>0.27</v>
      </c>
      <c r="M8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18" t="str">
        <f>IF(Customer_Data[[#This Row],[Annual Income]]&lt;=45000,"Low",IF(Customer_Data[[#This Row],[Annual Income]]&lt;=80000,"Med", "High"))</f>
        <v>High</v>
      </c>
    </row>
    <row r="8719" spans="1:14" x14ac:dyDescent="0.25">
      <c r="A8719" t="s">
        <v>17458</v>
      </c>
      <c r="B8719" t="s">
        <v>17459</v>
      </c>
      <c r="C8719" s="3">
        <v>21</v>
      </c>
      <c r="D8719" t="s">
        <v>19</v>
      </c>
      <c r="E8719" t="s">
        <v>20</v>
      </c>
      <c r="F8719" s="3">
        <v>89084</v>
      </c>
      <c r="G8719">
        <v>62</v>
      </c>
      <c r="H8719" t="s">
        <v>21</v>
      </c>
      <c r="I8719" s="1">
        <v>44942</v>
      </c>
      <c r="J8719">
        <v>2741.89</v>
      </c>
      <c r="K8719">
        <v>110.33</v>
      </c>
      <c r="L8719">
        <v>0.36</v>
      </c>
      <c r="M8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19" t="str">
        <f>IF(Customer_Data[[#This Row],[Annual Income]]&lt;=45000,"Low",IF(Customer_Data[[#This Row],[Annual Income]]&lt;=80000,"Med", "High"))</f>
        <v>High</v>
      </c>
    </row>
    <row r="8720" spans="1:14" x14ac:dyDescent="0.25">
      <c r="A8720" t="s">
        <v>17460</v>
      </c>
      <c r="B8720" t="s">
        <v>17461</v>
      </c>
      <c r="C8720" s="3">
        <v>22</v>
      </c>
      <c r="D8720" t="s">
        <v>19</v>
      </c>
      <c r="E8720" t="s">
        <v>20</v>
      </c>
      <c r="F8720" s="3">
        <v>32881</v>
      </c>
      <c r="G8720">
        <v>50</v>
      </c>
      <c r="H8720" t="s">
        <v>28</v>
      </c>
      <c r="I8720" s="1">
        <v>45073</v>
      </c>
      <c r="J8720">
        <v>1129.23</v>
      </c>
      <c r="K8720">
        <v>776.18</v>
      </c>
      <c r="L8720">
        <v>0.32</v>
      </c>
      <c r="M8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20" t="str">
        <f>IF(Customer_Data[[#This Row],[Annual Income]]&lt;=45000,"Low",IF(Customer_Data[[#This Row],[Annual Income]]&lt;=80000,"Med", "High"))</f>
        <v>Low</v>
      </c>
    </row>
    <row r="8721" spans="1:14" x14ac:dyDescent="0.25">
      <c r="A8721" t="s">
        <v>17462</v>
      </c>
      <c r="B8721" t="s">
        <v>17463</v>
      </c>
      <c r="C8721" s="3">
        <v>55</v>
      </c>
      <c r="D8721" t="s">
        <v>14</v>
      </c>
      <c r="E8721" t="s">
        <v>15</v>
      </c>
      <c r="F8721" s="3">
        <v>28167</v>
      </c>
      <c r="G8721">
        <v>6</v>
      </c>
      <c r="H8721" t="s">
        <v>31</v>
      </c>
      <c r="I8721" s="1">
        <v>45237</v>
      </c>
      <c r="J8721">
        <v>2169.0100000000002</v>
      </c>
      <c r="K8721">
        <v>592.41999999999996</v>
      </c>
      <c r="L8721">
        <v>0.32</v>
      </c>
      <c r="M8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21" t="str">
        <f>IF(Customer_Data[[#This Row],[Annual Income]]&lt;=45000,"Low",IF(Customer_Data[[#This Row],[Annual Income]]&lt;=80000,"Med", "High"))</f>
        <v>Low</v>
      </c>
    </row>
    <row r="8722" spans="1:14" x14ac:dyDescent="0.25">
      <c r="A8722" t="s">
        <v>17464</v>
      </c>
      <c r="B8722" t="s">
        <v>17465</v>
      </c>
      <c r="C8722" s="3">
        <v>20</v>
      </c>
      <c r="D8722" t="s">
        <v>19</v>
      </c>
      <c r="E8722" t="s">
        <v>24</v>
      </c>
      <c r="F8722" s="3">
        <v>48290</v>
      </c>
      <c r="G8722">
        <v>23</v>
      </c>
      <c r="H8722" t="s">
        <v>25</v>
      </c>
      <c r="I8722" s="1">
        <v>44964</v>
      </c>
      <c r="J8722">
        <v>1869.11</v>
      </c>
      <c r="K8722">
        <v>974.39</v>
      </c>
      <c r="L8722">
        <v>0.39</v>
      </c>
      <c r="M87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22" t="str">
        <f>IF(Customer_Data[[#This Row],[Annual Income]]&lt;=45000,"Low",IF(Customer_Data[[#This Row],[Annual Income]]&lt;=80000,"Med", "High"))</f>
        <v>Med</v>
      </c>
    </row>
    <row r="8723" spans="1:14" x14ac:dyDescent="0.25">
      <c r="A8723" t="s">
        <v>17466</v>
      </c>
      <c r="B8723" t="s">
        <v>17467</v>
      </c>
      <c r="C8723" s="3">
        <v>38</v>
      </c>
      <c r="D8723" t="s">
        <v>19</v>
      </c>
      <c r="E8723" t="s">
        <v>43</v>
      </c>
      <c r="F8723" s="3">
        <v>55452</v>
      </c>
      <c r="G8723">
        <v>53</v>
      </c>
      <c r="H8723" t="s">
        <v>31</v>
      </c>
      <c r="I8723" s="1">
        <v>45220</v>
      </c>
      <c r="J8723">
        <v>4021.16</v>
      </c>
      <c r="K8723">
        <v>312.73</v>
      </c>
      <c r="L8723">
        <v>0.44</v>
      </c>
      <c r="M87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23" t="str">
        <f>IF(Customer_Data[[#This Row],[Annual Income]]&lt;=45000,"Low",IF(Customer_Data[[#This Row],[Annual Income]]&lt;=80000,"Med", "High"))</f>
        <v>Med</v>
      </c>
    </row>
    <row r="8724" spans="1:14" x14ac:dyDescent="0.25">
      <c r="A8724" t="s">
        <v>17468</v>
      </c>
      <c r="B8724" t="s">
        <v>17469</v>
      </c>
      <c r="C8724" s="3">
        <v>18</v>
      </c>
      <c r="D8724" t="s">
        <v>14</v>
      </c>
      <c r="E8724" t="s">
        <v>15</v>
      </c>
      <c r="F8724" s="3">
        <v>91089</v>
      </c>
      <c r="G8724">
        <v>64</v>
      </c>
      <c r="H8724" t="s">
        <v>16</v>
      </c>
      <c r="I8724" s="1">
        <v>44940</v>
      </c>
      <c r="J8724">
        <v>4220.42</v>
      </c>
      <c r="K8724">
        <v>87.35</v>
      </c>
      <c r="L8724">
        <v>0.26</v>
      </c>
      <c r="M8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24" t="str">
        <f>IF(Customer_Data[[#This Row],[Annual Income]]&lt;=45000,"Low",IF(Customer_Data[[#This Row],[Annual Income]]&lt;=80000,"Med", "High"))</f>
        <v>High</v>
      </c>
    </row>
    <row r="8725" spans="1:14" x14ac:dyDescent="0.25">
      <c r="A8725" t="s">
        <v>17470</v>
      </c>
      <c r="B8725" t="s">
        <v>17471</v>
      </c>
      <c r="C8725" s="3">
        <v>58</v>
      </c>
      <c r="D8725" t="s">
        <v>19</v>
      </c>
      <c r="E8725" t="s">
        <v>24</v>
      </c>
      <c r="F8725" s="3">
        <v>69632</v>
      </c>
      <c r="G8725">
        <v>46</v>
      </c>
      <c r="H8725" t="s">
        <v>25</v>
      </c>
      <c r="I8725" s="1">
        <v>44951</v>
      </c>
      <c r="J8725">
        <v>4266.68</v>
      </c>
      <c r="K8725">
        <v>493.78</v>
      </c>
      <c r="L8725">
        <v>0.21</v>
      </c>
      <c r="M8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25" t="str">
        <f>IF(Customer_Data[[#This Row],[Annual Income]]&lt;=45000,"Low",IF(Customer_Data[[#This Row],[Annual Income]]&lt;=80000,"Med", "High"))</f>
        <v>Med</v>
      </c>
    </row>
    <row r="8726" spans="1:14" x14ac:dyDescent="0.25">
      <c r="A8726" t="s">
        <v>17472</v>
      </c>
      <c r="B8726" t="s">
        <v>17473</v>
      </c>
      <c r="C8726" s="3">
        <v>64</v>
      </c>
      <c r="D8726" t="s">
        <v>19</v>
      </c>
      <c r="E8726" t="s">
        <v>24</v>
      </c>
      <c r="F8726" s="3">
        <v>31969</v>
      </c>
      <c r="G8726">
        <v>56</v>
      </c>
      <c r="H8726" t="s">
        <v>16</v>
      </c>
      <c r="I8726" s="1">
        <v>45072</v>
      </c>
      <c r="J8726">
        <v>631.69000000000005</v>
      </c>
      <c r="K8726">
        <v>513.88</v>
      </c>
      <c r="L8726">
        <v>0.28999999999999998</v>
      </c>
      <c r="M87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26" t="str">
        <f>IF(Customer_Data[[#This Row],[Annual Income]]&lt;=45000,"Low",IF(Customer_Data[[#This Row],[Annual Income]]&lt;=80000,"Med", "High"))</f>
        <v>Low</v>
      </c>
    </row>
    <row r="8727" spans="1:14" x14ac:dyDescent="0.25">
      <c r="A8727" t="s">
        <v>17474</v>
      </c>
      <c r="B8727" t="s">
        <v>17475</v>
      </c>
      <c r="C8727" s="3">
        <v>59</v>
      </c>
      <c r="D8727" t="s">
        <v>14</v>
      </c>
      <c r="E8727" t="s">
        <v>43</v>
      </c>
      <c r="F8727" s="3">
        <v>115666</v>
      </c>
      <c r="G8727">
        <v>70</v>
      </c>
      <c r="H8727" t="s">
        <v>36</v>
      </c>
      <c r="I8727" s="1">
        <v>45169</v>
      </c>
      <c r="J8727">
        <v>2822.39</v>
      </c>
      <c r="K8727">
        <v>627.02</v>
      </c>
      <c r="L8727">
        <v>0.24</v>
      </c>
      <c r="M8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27" t="str">
        <f>IF(Customer_Data[[#This Row],[Annual Income]]&lt;=45000,"Low",IF(Customer_Data[[#This Row],[Annual Income]]&lt;=80000,"Med", "High"))</f>
        <v>High</v>
      </c>
    </row>
    <row r="8728" spans="1:14" x14ac:dyDescent="0.25">
      <c r="A8728" t="s">
        <v>17476</v>
      </c>
      <c r="B8728" t="s">
        <v>17477</v>
      </c>
      <c r="C8728" s="3">
        <v>48</v>
      </c>
      <c r="D8728" t="s">
        <v>14</v>
      </c>
      <c r="E8728" t="s">
        <v>15</v>
      </c>
      <c r="F8728" s="3">
        <v>80881</v>
      </c>
      <c r="G8728">
        <v>18</v>
      </c>
      <c r="H8728" t="s">
        <v>28</v>
      </c>
      <c r="I8728" s="1">
        <v>45264</v>
      </c>
      <c r="J8728">
        <v>229.76</v>
      </c>
      <c r="K8728">
        <v>546.65</v>
      </c>
      <c r="L8728">
        <v>0.01</v>
      </c>
      <c r="M8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28" t="str">
        <f>IF(Customer_Data[[#This Row],[Annual Income]]&lt;=45000,"Low",IF(Customer_Data[[#This Row],[Annual Income]]&lt;=80000,"Med", "High"))</f>
        <v>High</v>
      </c>
    </row>
    <row r="8729" spans="1:14" x14ac:dyDescent="0.25">
      <c r="A8729" t="s">
        <v>17478</v>
      </c>
      <c r="B8729" t="s">
        <v>17479</v>
      </c>
      <c r="C8729" s="3">
        <v>35</v>
      </c>
      <c r="D8729" t="s">
        <v>19</v>
      </c>
      <c r="E8729" t="s">
        <v>15</v>
      </c>
      <c r="F8729" s="3">
        <v>47815</v>
      </c>
      <c r="G8729">
        <v>10</v>
      </c>
      <c r="H8729" t="s">
        <v>25</v>
      </c>
      <c r="I8729" s="1">
        <v>45266</v>
      </c>
      <c r="J8729">
        <v>4774.1400000000003</v>
      </c>
      <c r="K8729">
        <v>593.66</v>
      </c>
      <c r="L8729">
        <v>0.42</v>
      </c>
      <c r="M8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29" t="str">
        <f>IF(Customer_Data[[#This Row],[Annual Income]]&lt;=45000,"Low",IF(Customer_Data[[#This Row],[Annual Income]]&lt;=80000,"Med", "High"))</f>
        <v>Med</v>
      </c>
    </row>
    <row r="8730" spans="1:14" x14ac:dyDescent="0.25">
      <c r="A8730" t="s">
        <v>17480</v>
      </c>
      <c r="B8730" t="s">
        <v>17481</v>
      </c>
      <c r="C8730" s="3">
        <v>61</v>
      </c>
      <c r="D8730" t="s">
        <v>14</v>
      </c>
      <c r="E8730" t="s">
        <v>24</v>
      </c>
      <c r="F8730" s="3">
        <v>133954</v>
      </c>
      <c r="G8730">
        <v>55</v>
      </c>
      <c r="H8730" t="s">
        <v>21</v>
      </c>
      <c r="I8730" s="1">
        <v>45054</v>
      </c>
      <c r="J8730">
        <v>4498.8</v>
      </c>
      <c r="K8730">
        <v>259.83</v>
      </c>
      <c r="L8730">
        <v>0.31</v>
      </c>
      <c r="M8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30" t="str">
        <f>IF(Customer_Data[[#This Row],[Annual Income]]&lt;=45000,"Low",IF(Customer_Data[[#This Row],[Annual Income]]&lt;=80000,"Med", "High"))</f>
        <v>High</v>
      </c>
    </row>
    <row r="8731" spans="1:14" x14ac:dyDescent="0.25">
      <c r="A8731" t="s">
        <v>17482</v>
      </c>
      <c r="B8731" t="s">
        <v>17483</v>
      </c>
      <c r="C8731" s="3">
        <v>18</v>
      </c>
      <c r="D8731" t="s">
        <v>19</v>
      </c>
      <c r="E8731" t="s">
        <v>43</v>
      </c>
      <c r="F8731" s="3">
        <v>30497</v>
      </c>
      <c r="G8731">
        <v>98</v>
      </c>
      <c r="H8731" t="s">
        <v>16</v>
      </c>
      <c r="I8731" s="1">
        <v>44983</v>
      </c>
      <c r="J8731">
        <v>4161.7299999999996</v>
      </c>
      <c r="K8731">
        <v>952.66</v>
      </c>
      <c r="L8731">
        <v>0.03</v>
      </c>
      <c r="M87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31" t="str">
        <f>IF(Customer_Data[[#This Row],[Annual Income]]&lt;=45000,"Low",IF(Customer_Data[[#This Row],[Annual Income]]&lt;=80000,"Med", "High"))</f>
        <v>Low</v>
      </c>
    </row>
    <row r="8732" spans="1:14" x14ac:dyDescent="0.25">
      <c r="A8732" t="s">
        <v>17484</v>
      </c>
      <c r="B8732" t="s">
        <v>17485</v>
      </c>
      <c r="C8732" s="3">
        <v>44</v>
      </c>
      <c r="D8732" t="s">
        <v>14</v>
      </c>
      <c r="E8732" t="s">
        <v>15</v>
      </c>
      <c r="F8732" s="3">
        <v>50300</v>
      </c>
      <c r="G8732">
        <v>41</v>
      </c>
      <c r="H8732" t="s">
        <v>36</v>
      </c>
      <c r="I8732" s="1">
        <v>45244</v>
      </c>
      <c r="J8732">
        <v>1640.18</v>
      </c>
      <c r="K8732">
        <v>699.47</v>
      </c>
      <c r="L8732">
        <v>0.16</v>
      </c>
      <c r="M87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32" t="str">
        <f>IF(Customer_Data[[#This Row],[Annual Income]]&lt;=45000,"Low",IF(Customer_Data[[#This Row],[Annual Income]]&lt;=80000,"Med", "High"))</f>
        <v>Med</v>
      </c>
    </row>
    <row r="8733" spans="1:14" x14ac:dyDescent="0.25">
      <c r="A8733" t="s">
        <v>17486</v>
      </c>
      <c r="B8733" t="s">
        <v>17487</v>
      </c>
      <c r="C8733" s="3">
        <v>53</v>
      </c>
      <c r="D8733" t="s">
        <v>14</v>
      </c>
      <c r="E8733" t="s">
        <v>43</v>
      </c>
      <c r="F8733" s="3">
        <v>134014</v>
      </c>
      <c r="G8733">
        <v>5</v>
      </c>
      <c r="H8733" t="s">
        <v>16</v>
      </c>
      <c r="I8733" s="1">
        <v>45151</v>
      </c>
      <c r="J8733">
        <v>4248.8500000000004</v>
      </c>
      <c r="K8733">
        <v>814.93</v>
      </c>
      <c r="L8733">
        <v>0.31</v>
      </c>
      <c r="M87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33" t="str">
        <f>IF(Customer_Data[[#This Row],[Annual Income]]&lt;=45000,"Low",IF(Customer_Data[[#This Row],[Annual Income]]&lt;=80000,"Med", "High"))</f>
        <v>High</v>
      </c>
    </row>
    <row r="8734" spans="1:14" x14ac:dyDescent="0.25">
      <c r="A8734" t="s">
        <v>17488</v>
      </c>
      <c r="B8734" t="s">
        <v>17489</v>
      </c>
      <c r="C8734" s="3">
        <v>56</v>
      </c>
      <c r="D8734" t="s">
        <v>14</v>
      </c>
      <c r="E8734" t="s">
        <v>20</v>
      </c>
      <c r="F8734" s="3">
        <v>102962</v>
      </c>
      <c r="G8734">
        <v>67</v>
      </c>
      <c r="H8734" t="s">
        <v>31</v>
      </c>
      <c r="I8734" s="1">
        <v>45012</v>
      </c>
      <c r="J8734">
        <v>1135.25</v>
      </c>
      <c r="K8734">
        <v>118.56</v>
      </c>
      <c r="L8734">
        <v>0.38</v>
      </c>
      <c r="M87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34" t="str">
        <f>IF(Customer_Data[[#This Row],[Annual Income]]&lt;=45000,"Low",IF(Customer_Data[[#This Row],[Annual Income]]&lt;=80000,"Med", "High"))</f>
        <v>High</v>
      </c>
    </row>
    <row r="8735" spans="1:14" x14ac:dyDescent="0.25">
      <c r="A8735" t="s">
        <v>17490</v>
      </c>
      <c r="B8735" t="s">
        <v>17491</v>
      </c>
      <c r="C8735" s="3">
        <v>47</v>
      </c>
      <c r="D8735" t="s">
        <v>19</v>
      </c>
      <c r="E8735" t="s">
        <v>24</v>
      </c>
      <c r="F8735" s="3">
        <v>95534</v>
      </c>
      <c r="G8735">
        <v>79</v>
      </c>
      <c r="H8735" t="s">
        <v>36</v>
      </c>
      <c r="I8735" s="1">
        <v>45067</v>
      </c>
      <c r="J8735">
        <v>3627.39</v>
      </c>
      <c r="K8735">
        <v>109.8</v>
      </c>
      <c r="L8735">
        <v>0.05</v>
      </c>
      <c r="M87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35" t="str">
        <f>IF(Customer_Data[[#This Row],[Annual Income]]&lt;=45000,"Low",IF(Customer_Data[[#This Row],[Annual Income]]&lt;=80000,"Med", "High"))</f>
        <v>High</v>
      </c>
    </row>
    <row r="8736" spans="1:14" x14ac:dyDescent="0.25">
      <c r="A8736" t="s">
        <v>17492</v>
      </c>
      <c r="B8736" t="s">
        <v>17493</v>
      </c>
      <c r="C8736" s="3">
        <v>52</v>
      </c>
      <c r="D8736" t="s">
        <v>14</v>
      </c>
      <c r="E8736" t="s">
        <v>15</v>
      </c>
      <c r="F8736" s="3">
        <v>128422</v>
      </c>
      <c r="G8736">
        <v>56</v>
      </c>
      <c r="H8736" t="s">
        <v>36</v>
      </c>
      <c r="I8736" s="1">
        <v>45086</v>
      </c>
      <c r="J8736">
        <v>4779.0600000000004</v>
      </c>
      <c r="K8736">
        <v>105.1</v>
      </c>
      <c r="L8736">
        <v>0.23</v>
      </c>
      <c r="M8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36" t="str">
        <f>IF(Customer_Data[[#This Row],[Annual Income]]&lt;=45000,"Low",IF(Customer_Data[[#This Row],[Annual Income]]&lt;=80000,"Med", "High"))</f>
        <v>High</v>
      </c>
    </row>
    <row r="8737" spans="1:14" x14ac:dyDescent="0.25">
      <c r="A8737" t="s">
        <v>17494</v>
      </c>
      <c r="B8737" t="s">
        <v>17495</v>
      </c>
      <c r="C8737" s="3">
        <v>45</v>
      </c>
      <c r="D8737" t="s">
        <v>19</v>
      </c>
      <c r="E8737" t="s">
        <v>15</v>
      </c>
      <c r="F8737" s="3">
        <v>121239</v>
      </c>
      <c r="G8737">
        <v>6</v>
      </c>
      <c r="H8737" t="s">
        <v>16</v>
      </c>
      <c r="I8737" s="1">
        <v>45160</v>
      </c>
      <c r="J8737">
        <v>513.27</v>
      </c>
      <c r="K8737">
        <v>830.35</v>
      </c>
      <c r="L8737">
        <v>0.18</v>
      </c>
      <c r="M87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37" t="str">
        <f>IF(Customer_Data[[#This Row],[Annual Income]]&lt;=45000,"Low",IF(Customer_Data[[#This Row],[Annual Income]]&lt;=80000,"Med", "High"))</f>
        <v>High</v>
      </c>
    </row>
    <row r="8738" spans="1:14" x14ac:dyDescent="0.25">
      <c r="A8738" t="s">
        <v>17496</v>
      </c>
      <c r="B8738" t="s">
        <v>17497</v>
      </c>
      <c r="C8738" s="3">
        <v>44</v>
      </c>
      <c r="D8738" t="s">
        <v>19</v>
      </c>
      <c r="E8738" t="s">
        <v>20</v>
      </c>
      <c r="F8738" s="3">
        <v>138265</v>
      </c>
      <c r="G8738">
        <v>56</v>
      </c>
      <c r="H8738" t="s">
        <v>16</v>
      </c>
      <c r="I8738" s="1">
        <v>45215</v>
      </c>
      <c r="J8738">
        <v>2638.26</v>
      </c>
      <c r="K8738">
        <v>345.78</v>
      </c>
      <c r="L8738">
        <v>0.49</v>
      </c>
      <c r="M87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38" t="str">
        <f>IF(Customer_Data[[#This Row],[Annual Income]]&lt;=45000,"Low",IF(Customer_Data[[#This Row],[Annual Income]]&lt;=80000,"Med", "High"))</f>
        <v>High</v>
      </c>
    </row>
    <row r="8739" spans="1:14" x14ac:dyDescent="0.25">
      <c r="A8739" t="s">
        <v>17498</v>
      </c>
      <c r="B8739" t="s">
        <v>17499</v>
      </c>
      <c r="C8739" s="3">
        <v>61</v>
      </c>
      <c r="D8739" t="s">
        <v>14</v>
      </c>
      <c r="E8739" t="s">
        <v>24</v>
      </c>
      <c r="F8739" s="3">
        <v>97542</v>
      </c>
      <c r="G8739">
        <v>31</v>
      </c>
      <c r="H8739" t="s">
        <v>28</v>
      </c>
      <c r="I8739" s="1">
        <v>45286</v>
      </c>
      <c r="J8739">
        <v>3675.79</v>
      </c>
      <c r="K8739">
        <v>720.39</v>
      </c>
      <c r="L8739">
        <v>0.22</v>
      </c>
      <c r="M87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39" t="str">
        <f>IF(Customer_Data[[#This Row],[Annual Income]]&lt;=45000,"Low",IF(Customer_Data[[#This Row],[Annual Income]]&lt;=80000,"Med", "High"))</f>
        <v>High</v>
      </c>
    </row>
    <row r="8740" spans="1:14" x14ac:dyDescent="0.25">
      <c r="A8740" t="s">
        <v>17500</v>
      </c>
      <c r="B8740" t="s">
        <v>17501</v>
      </c>
      <c r="C8740" s="3">
        <v>48</v>
      </c>
      <c r="D8740" t="s">
        <v>14</v>
      </c>
      <c r="E8740" t="s">
        <v>20</v>
      </c>
      <c r="F8740" s="3">
        <v>99110</v>
      </c>
      <c r="G8740">
        <v>77</v>
      </c>
      <c r="H8740" t="s">
        <v>36</v>
      </c>
      <c r="I8740" s="1">
        <v>44948</v>
      </c>
      <c r="J8740">
        <v>2097.87</v>
      </c>
      <c r="K8740">
        <v>566.74</v>
      </c>
      <c r="L8740">
        <v>0.42</v>
      </c>
      <c r="M8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40" t="str">
        <f>IF(Customer_Data[[#This Row],[Annual Income]]&lt;=45000,"Low",IF(Customer_Data[[#This Row],[Annual Income]]&lt;=80000,"Med", "High"))</f>
        <v>High</v>
      </c>
    </row>
    <row r="8741" spans="1:14" x14ac:dyDescent="0.25">
      <c r="A8741" t="s">
        <v>17502</v>
      </c>
      <c r="B8741" t="s">
        <v>17503</v>
      </c>
      <c r="C8741" s="3">
        <v>35</v>
      </c>
      <c r="D8741" t="s">
        <v>14</v>
      </c>
      <c r="E8741" t="s">
        <v>15</v>
      </c>
      <c r="F8741" s="3">
        <v>109602</v>
      </c>
      <c r="G8741">
        <v>29</v>
      </c>
      <c r="H8741" t="s">
        <v>36</v>
      </c>
      <c r="I8741" s="1">
        <v>45255</v>
      </c>
      <c r="J8741">
        <v>3906.03</v>
      </c>
      <c r="K8741">
        <v>675.31</v>
      </c>
      <c r="L8741">
        <v>0.09</v>
      </c>
      <c r="M87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41" t="str">
        <f>IF(Customer_Data[[#This Row],[Annual Income]]&lt;=45000,"Low",IF(Customer_Data[[#This Row],[Annual Income]]&lt;=80000,"Med", "High"))</f>
        <v>High</v>
      </c>
    </row>
    <row r="8742" spans="1:14" x14ac:dyDescent="0.25">
      <c r="A8742" t="s">
        <v>17504</v>
      </c>
      <c r="B8742" t="s">
        <v>17505</v>
      </c>
      <c r="C8742" s="3">
        <v>43</v>
      </c>
      <c r="D8742" t="s">
        <v>19</v>
      </c>
      <c r="E8742" t="s">
        <v>20</v>
      </c>
      <c r="F8742" s="3">
        <v>124801</v>
      </c>
      <c r="G8742">
        <v>78</v>
      </c>
      <c r="H8742" t="s">
        <v>36</v>
      </c>
      <c r="I8742" s="1">
        <v>45144</v>
      </c>
      <c r="J8742">
        <v>4743.83</v>
      </c>
      <c r="K8742">
        <v>693.13</v>
      </c>
      <c r="L8742">
        <v>0.28999999999999998</v>
      </c>
      <c r="M87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42" t="str">
        <f>IF(Customer_Data[[#This Row],[Annual Income]]&lt;=45000,"Low",IF(Customer_Data[[#This Row],[Annual Income]]&lt;=80000,"Med", "High"))</f>
        <v>High</v>
      </c>
    </row>
    <row r="8743" spans="1:14" x14ac:dyDescent="0.25">
      <c r="A8743" t="s">
        <v>17506</v>
      </c>
      <c r="B8743" t="s">
        <v>17507</v>
      </c>
      <c r="C8743" s="3">
        <v>46</v>
      </c>
      <c r="D8743" t="s">
        <v>19</v>
      </c>
      <c r="E8743" t="s">
        <v>15</v>
      </c>
      <c r="F8743" s="3">
        <v>136674</v>
      </c>
      <c r="G8743">
        <v>10</v>
      </c>
      <c r="H8743" t="s">
        <v>16</v>
      </c>
      <c r="I8743" s="1">
        <v>45175</v>
      </c>
      <c r="J8743">
        <v>1370.76</v>
      </c>
      <c r="K8743">
        <v>333.57</v>
      </c>
      <c r="L8743">
        <v>0.26</v>
      </c>
      <c r="M8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43" t="str">
        <f>IF(Customer_Data[[#This Row],[Annual Income]]&lt;=45000,"Low",IF(Customer_Data[[#This Row],[Annual Income]]&lt;=80000,"Med", "High"))</f>
        <v>High</v>
      </c>
    </row>
    <row r="8744" spans="1:14" x14ac:dyDescent="0.25">
      <c r="A8744" t="s">
        <v>17508</v>
      </c>
      <c r="B8744" t="s">
        <v>17509</v>
      </c>
      <c r="C8744" s="3">
        <v>35</v>
      </c>
      <c r="D8744" t="s">
        <v>19</v>
      </c>
      <c r="E8744" t="s">
        <v>20</v>
      </c>
      <c r="F8744" s="3">
        <v>124463</v>
      </c>
      <c r="G8744">
        <v>34</v>
      </c>
      <c r="H8744" t="s">
        <v>36</v>
      </c>
      <c r="I8744" s="1">
        <v>45273</v>
      </c>
      <c r="J8744">
        <v>1728.25</v>
      </c>
      <c r="K8744">
        <v>225.29</v>
      </c>
      <c r="L8744">
        <v>0.48</v>
      </c>
      <c r="M87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44" t="str">
        <f>IF(Customer_Data[[#This Row],[Annual Income]]&lt;=45000,"Low",IF(Customer_Data[[#This Row],[Annual Income]]&lt;=80000,"Med", "High"))</f>
        <v>High</v>
      </c>
    </row>
    <row r="8745" spans="1:14" x14ac:dyDescent="0.25">
      <c r="A8745" t="s">
        <v>17510</v>
      </c>
      <c r="B8745" t="s">
        <v>17511</v>
      </c>
      <c r="C8745" s="3">
        <v>49</v>
      </c>
      <c r="D8745" t="s">
        <v>14</v>
      </c>
      <c r="E8745" t="s">
        <v>43</v>
      </c>
      <c r="F8745" s="3">
        <v>135258</v>
      </c>
      <c r="G8745">
        <v>69</v>
      </c>
      <c r="H8745" t="s">
        <v>16</v>
      </c>
      <c r="I8745" s="1">
        <v>45055</v>
      </c>
      <c r="J8745">
        <v>1451.83</v>
      </c>
      <c r="K8745">
        <v>827.84</v>
      </c>
      <c r="L8745">
        <v>0.37</v>
      </c>
      <c r="M8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45" t="str">
        <f>IF(Customer_Data[[#This Row],[Annual Income]]&lt;=45000,"Low",IF(Customer_Data[[#This Row],[Annual Income]]&lt;=80000,"Med", "High"))</f>
        <v>High</v>
      </c>
    </row>
    <row r="8746" spans="1:14" x14ac:dyDescent="0.25">
      <c r="A8746" t="s">
        <v>17512</v>
      </c>
      <c r="B8746" t="s">
        <v>17513</v>
      </c>
      <c r="C8746" s="3">
        <v>29</v>
      </c>
      <c r="D8746" t="s">
        <v>19</v>
      </c>
      <c r="E8746" t="s">
        <v>24</v>
      </c>
      <c r="F8746" s="3">
        <v>142088</v>
      </c>
      <c r="G8746">
        <v>91</v>
      </c>
      <c r="H8746" t="s">
        <v>36</v>
      </c>
      <c r="I8746" s="1">
        <v>45243</v>
      </c>
      <c r="J8746">
        <v>2014.97</v>
      </c>
      <c r="K8746">
        <v>244.82</v>
      </c>
      <c r="L8746">
        <v>0.25</v>
      </c>
      <c r="M87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46" t="str">
        <f>IF(Customer_Data[[#This Row],[Annual Income]]&lt;=45000,"Low",IF(Customer_Data[[#This Row],[Annual Income]]&lt;=80000,"Med", "High"))</f>
        <v>High</v>
      </c>
    </row>
    <row r="8747" spans="1:14" x14ac:dyDescent="0.25">
      <c r="A8747" t="s">
        <v>17514</v>
      </c>
      <c r="B8747" t="s">
        <v>17515</v>
      </c>
      <c r="C8747" s="3">
        <v>44</v>
      </c>
      <c r="D8747" t="s">
        <v>14</v>
      </c>
      <c r="E8747" t="s">
        <v>24</v>
      </c>
      <c r="F8747" s="3">
        <v>54614</v>
      </c>
      <c r="G8747">
        <v>38</v>
      </c>
      <c r="H8747" t="s">
        <v>28</v>
      </c>
      <c r="I8747" s="1">
        <v>45063</v>
      </c>
      <c r="J8747">
        <v>259.27999999999997</v>
      </c>
      <c r="K8747">
        <v>203.68</v>
      </c>
      <c r="L8747">
        <v>0.3</v>
      </c>
      <c r="M8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47" t="str">
        <f>IF(Customer_Data[[#This Row],[Annual Income]]&lt;=45000,"Low",IF(Customer_Data[[#This Row],[Annual Income]]&lt;=80000,"Med", "High"))</f>
        <v>Med</v>
      </c>
    </row>
    <row r="8748" spans="1:14" x14ac:dyDescent="0.25">
      <c r="A8748" t="s">
        <v>17516</v>
      </c>
      <c r="B8748" t="s">
        <v>17517</v>
      </c>
      <c r="C8748" s="3">
        <v>61</v>
      </c>
      <c r="D8748" t="s">
        <v>14</v>
      </c>
      <c r="E8748" t="s">
        <v>24</v>
      </c>
      <c r="F8748" s="3">
        <v>44460</v>
      </c>
      <c r="G8748">
        <v>25</v>
      </c>
      <c r="H8748" t="s">
        <v>16</v>
      </c>
      <c r="I8748" s="1">
        <v>45200</v>
      </c>
      <c r="J8748">
        <v>1411.39</v>
      </c>
      <c r="K8748">
        <v>41.93</v>
      </c>
      <c r="L8748">
        <v>0.09</v>
      </c>
      <c r="M8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48" t="str">
        <f>IF(Customer_Data[[#This Row],[Annual Income]]&lt;=45000,"Low",IF(Customer_Data[[#This Row],[Annual Income]]&lt;=80000,"Med", "High"))</f>
        <v>Low</v>
      </c>
    </row>
    <row r="8749" spans="1:14" x14ac:dyDescent="0.25">
      <c r="A8749" t="s">
        <v>17518</v>
      </c>
      <c r="B8749" t="s">
        <v>17519</v>
      </c>
      <c r="C8749" s="3">
        <v>57</v>
      </c>
      <c r="D8749" t="s">
        <v>14</v>
      </c>
      <c r="E8749" t="s">
        <v>43</v>
      </c>
      <c r="F8749" s="3">
        <v>99435</v>
      </c>
      <c r="G8749">
        <v>2</v>
      </c>
      <c r="H8749" t="s">
        <v>31</v>
      </c>
      <c r="I8749" s="1">
        <v>45079</v>
      </c>
      <c r="J8749">
        <v>2669.44</v>
      </c>
      <c r="K8749">
        <v>528.29999999999995</v>
      </c>
      <c r="L8749">
        <v>0.01</v>
      </c>
      <c r="M87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49" t="str">
        <f>IF(Customer_Data[[#This Row],[Annual Income]]&lt;=45000,"Low",IF(Customer_Data[[#This Row],[Annual Income]]&lt;=80000,"Med", "High"))</f>
        <v>High</v>
      </c>
    </row>
    <row r="8750" spans="1:14" x14ac:dyDescent="0.25">
      <c r="A8750" t="s">
        <v>17520</v>
      </c>
      <c r="B8750" t="s">
        <v>17521</v>
      </c>
      <c r="C8750" s="3">
        <v>50</v>
      </c>
      <c r="D8750" t="s">
        <v>14</v>
      </c>
      <c r="E8750" t="s">
        <v>24</v>
      </c>
      <c r="F8750" s="3">
        <v>110815</v>
      </c>
      <c r="G8750">
        <v>33</v>
      </c>
      <c r="H8750" t="s">
        <v>21</v>
      </c>
      <c r="I8750" s="1">
        <v>45020</v>
      </c>
      <c r="J8750">
        <v>2647.88</v>
      </c>
      <c r="K8750">
        <v>960.37</v>
      </c>
      <c r="L8750">
        <v>0.01</v>
      </c>
      <c r="M87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50" t="str">
        <f>IF(Customer_Data[[#This Row],[Annual Income]]&lt;=45000,"Low",IF(Customer_Data[[#This Row],[Annual Income]]&lt;=80000,"Med", "High"))</f>
        <v>High</v>
      </c>
    </row>
    <row r="8751" spans="1:14" x14ac:dyDescent="0.25">
      <c r="A8751" t="s">
        <v>17522</v>
      </c>
      <c r="B8751" t="s">
        <v>17523</v>
      </c>
      <c r="C8751" s="3">
        <v>53</v>
      </c>
      <c r="D8751" t="s">
        <v>19</v>
      </c>
      <c r="E8751" t="s">
        <v>20</v>
      </c>
      <c r="F8751" s="3">
        <v>92064</v>
      </c>
      <c r="G8751">
        <v>10</v>
      </c>
      <c r="H8751" t="s">
        <v>36</v>
      </c>
      <c r="I8751" s="1">
        <v>45117</v>
      </c>
      <c r="J8751">
        <v>4975.55</v>
      </c>
      <c r="K8751">
        <v>19.489999999999998</v>
      </c>
      <c r="L8751">
        <v>0.39</v>
      </c>
      <c r="M87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51" t="str">
        <f>IF(Customer_Data[[#This Row],[Annual Income]]&lt;=45000,"Low",IF(Customer_Data[[#This Row],[Annual Income]]&lt;=80000,"Med", "High"))</f>
        <v>High</v>
      </c>
    </row>
    <row r="8752" spans="1:14" x14ac:dyDescent="0.25">
      <c r="A8752" t="s">
        <v>17524</v>
      </c>
      <c r="B8752" t="s">
        <v>17525</v>
      </c>
      <c r="C8752" s="3">
        <v>22</v>
      </c>
      <c r="D8752" t="s">
        <v>19</v>
      </c>
      <c r="E8752" t="s">
        <v>43</v>
      </c>
      <c r="F8752" s="3">
        <v>51855</v>
      </c>
      <c r="G8752">
        <v>75</v>
      </c>
      <c r="H8752" t="s">
        <v>21</v>
      </c>
      <c r="I8752" s="1">
        <v>45054</v>
      </c>
      <c r="J8752">
        <v>2564.2399999999998</v>
      </c>
      <c r="K8752">
        <v>375.41</v>
      </c>
      <c r="L8752">
        <v>0.09</v>
      </c>
      <c r="M87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52" t="str">
        <f>IF(Customer_Data[[#This Row],[Annual Income]]&lt;=45000,"Low",IF(Customer_Data[[#This Row],[Annual Income]]&lt;=80000,"Med", "High"))</f>
        <v>Med</v>
      </c>
    </row>
    <row r="8753" spans="1:14" x14ac:dyDescent="0.25">
      <c r="A8753" t="s">
        <v>17526</v>
      </c>
      <c r="B8753" t="s">
        <v>17527</v>
      </c>
      <c r="C8753" s="3">
        <v>43</v>
      </c>
      <c r="D8753" t="s">
        <v>14</v>
      </c>
      <c r="E8753" t="s">
        <v>20</v>
      </c>
      <c r="F8753" s="3">
        <v>119610</v>
      </c>
      <c r="G8753">
        <v>97</v>
      </c>
      <c r="H8753" t="s">
        <v>16</v>
      </c>
      <c r="I8753" s="1">
        <v>45148</v>
      </c>
      <c r="J8753">
        <v>807.08</v>
      </c>
      <c r="K8753">
        <v>51.93</v>
      </c>
      <c r="L8753">
        <v>0.35</v>
      </c>
      <c r="M8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53" t="str">
        <f>IF(Customer_Data[[#This Row],[Annual Income]]&lt;=45000,"Low",IF(Customer_Data[[#This Row],[Annual Income]]&lt;=80000,"Med", "High"))</f>
        <v>High</v>
      </c>
    </row>
    <row r="8754" spans="1:14" x14ac:dyDescent="0.25">
      <c r="A8754" t="s">
        <v>17528</v>
      </c>
      <c r="B8754" t="s">
        <v>17529</v>
      </c>
      <c r="C8754" s="3">
        <v>60</v>
      </c>
      <c r="D8754" t="s">
        <v>19</v>
      </c>
      <c r="E8754" t="s">
        <v>15</v>
      </c>
      <c r="F8754" s="3">
        <v>148095</v>
      </c>
      <c r="G8754">
        <v>88</v>
      </c>
      <c r="H8754" t="s">
        <v>28</v>
      </c>
      <c r="I8754" s="1">
        <v>45125</v>
      </c>
      <c r="J8754">
        <v>1476.55</v>
      </c>
      <c r="K8754">
        <v>147.16999999999999</v>
      </c>
      <c r="L8754">
        <v>0.38</v>
      </c>
      <c r="M8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54" t="str">
        <f>IF(Customer_Data[[#This Row],[Annual Income]]&lt;=45000,"Low",IF(Customer_Data[[#This Row],[Annual Income]]&lt;=80000,"Med", "High"))</f>
        <v>High</v>
      </c>
    </row>
    <row r="8755" spans="1:14" x14ac:dyDescent="0.25">
      <c r="A8755" t="s">
        <v>17530</v>
      </c>
      <c r="B8755" t="s">
        <v>17531</v>
      </c>
      <c r="C8755" s="3">
        <v>46</v>
      </c>
      <c r="D8755" t="s">
        <v>19</v>
      </c>
      <c r="E8755" t="s">
        <v>15</v>
      </c>
      <c r="F8755" s="3">
        <v>137117</v>
      </c>
      <c r="G8755">
        <v>46</v>
      </c>
      <c r="H8755" t="s">
        <v>31</v>
      </c>
      <c r="I8755" s="1">
        <v>44983</v>
      </c>
      <c r="J8755">
        <v>1593.84</v>
      </c>
      <c r="K8755">
        <v>144.54</v>
      </c>
      <c r="L8755">
        <v>0.34</v>
      </c>
      <c r="M8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55" t="str">
        <f>IF(Customer_Data[[#This Row],[Annual Income]]&lt;=45000,"Low",IF(Customer_Data[[#This Row],[Annual Income]]&lt;=80000,"Med", "High"))</f>
        <v>High</v>
      </c>
    </row>
    <row r="8756" spans="1:14" x14ac:dyDescent="0.25">
      <c r="A8756" t="s">
        <v>17532</v>
      </c>
      <c r="B8756" t="s">
        <v>17533</v>
      </c>
      <c r="C8756" s="3">
        <v>40</v>
      </c>
      <c r="D8756" t="s">
        <v>19</v>
      </c>
      <c r="E8756" t="s">
        <v>24</v>
      </c>
      <c r="F8756" s="3">
        <v>78659</v>
      </c>
      <c r="G8756">
        <v>46</v>
      </c>
      <c r="H8756" t="s">
        <v>28</v>
      </c>
      <c r="I8756" s="1">
        <v>45283</v>
      </c>
      <c r="J8756">
        <v>3381.36</v>
      </c>
      <c r="K8756">
        <v>99.41</v>
      </c>
      <c r="L8756">
        <v>0.1</v>
      </c>
      <c r="M87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56" t="str">
        <f>IF(Customer_Data[[#This Row],[Annual Income]]&lt;=45000,"Low",IF(Customer_Data[[#This Row],[Annual Income]]&lt;=80000,"Med", "High"))</f>
        <v>Med</v>
      </c>
    </row>
    <row r="8757" spans="1:14" x14ac:dyDescent="0.25">
      <c r="A8757" t="s">
        <v>17534</v>
      </c>
      <c r="B8757" t="s">
        <v>17535</v>
      </c>
      <c r="C8757" s="3">
        <v>47</v>
      </c>
      <c r="D8757" t="s">
        <v>14</v>
      </c>
      <c r="E8757" t="s">
        <v>20</v>
      </c>
      <c r="F8757" s="3">
        <v>60438</v>
      </c>
      <c r="G8757">
        <v>51</v>
      </c>
      <c r="H8757" t="s">
        <v>25</v>
      </c>
      <c r="I8757" s="1">
        <v>45050</v>
      </c>
      <c r="J8757">
        <v>1078.92</v>
      </c>
      <c r="K8757">
        <v>973.72</v>
      </c>
      <c r="L8757">
        <v>0.13</v>
      </c>
      <c r="M87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57" t="str">
        <f>IF(Customer_Data[[#This Row],[Annual Income]]&lt;=45000,"Low",IF(Customer_Data[[#This Row],[Annual Income]]&lt;=80000,"Med", "High"))</f>
        <v>Med</v>
      </c>
    </row>
    <row r="8758" spans="1:14" x14ac:dyDescent="0.25">
      <c r="A8758" t="s">
        <v>17536</v>
      </c>
      <c r="B8758" t="s">
        <v>17537</v>
      </c>
      <c r="C8758" s="3">
        <v>54</v>
      </c>
      <c r="D8758" t="s">
        <v>19</v>
      </c>
      <c r="E8758" t="s">
        <v>24</v>
      </c>
      <c r="F8758" s="3">
        <v>92466</v>
      </c>
      <c r="G8758">
        <v>52</v>
      </c>
      <c r="H8758" t="s">
        <v>25</v>
      </c>
      <c r="I8758" s="1">
        <v>45090</v>
      </c>
      <c r="J8758">
        <v>2190.1799999999998</v>
      </c>
      <c r="K8758">
        <v>287.87</v>
      </c>
      <c r="L8758">
        <v>0.06</v>
      </c>
      <c r="M87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58" t="str">
        <f>IF(Customer_Data[[#This Row],[Annual Income]]&lt;=45000,"Low",IF(Customer_Data[[#This Row],[Annual Income]]&lt;=80000,"Med", "High"))</f>
        <v>High</v>
      </c>
    </row>
    <row r="8759" spans="1:14" x14ac:dyDescent="0.25">
      <c r="A8759" t="s">
        <v>17538</v>
      </c>
      <c r="B8759" t="s">
        <v>17539</v>
      </c>
      <c r="C8759" s="3">
        <v>57</v>
      </c>
      <c r="D8759" t="s">
        <v>19</v>
      </c>
      <c r="E8759" t="s">
        <v>24</v>
      </c>
      <c r="F8759" s="3">
        <v>75678</v>
      </c>
      <c r="G8759">
        <v>7</v>
      </c>
      <c r="H8759" t="s">
        <v>21</v>
      </c>
      <c r="I8759" s="1">
        <v>44936</v>
      </c>
      <c r="J8759">
        <v>3992.59</v>
      </c>
      <c r="K8759">
        <v>759.25</v>
      </c>
      <c r="L8759">
        <v>0.24</v>
      </c>
      <c r="M87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59" t="str">
        <f>IF(Customer_Data[[#This Row],[Annual Income]]&lt;=45000,"Low",IF(Customer_Data[[#This Row],[Annual Income]]&lt;=80000,"Med", "High"))</f>
        <v>Med</v>
      </c>
    </row>
    <row r="8760" spans="1:14" x14ac:dyDescent="0.25">
      <c r="A8760" t="s">
        <v>17540</v>
      </c>
      <c r="B8760" t="s">
        <v>17541</v>
      </c>
      <c r="C8760" s="3">
        <v>37</v>
      </c>
      <c r="D8760" t="s">
        <v>14</v>
      </c>
      <c r="E8760" t="s">
        <v>15</v>
      </c>
      <c r="F8760" s="3">
        <v>121482</v>
      </c>
      <c r="G8760">
        <v>7</v>
      </c>
      <c r="H8760" t="s">
        <v>16</v>
      </c>
      <c r="I8760" s="1">
        <v>45096</v>
      </c>
      <c r="J8760">
        <v>935.11</v>
      </c>
      <c r="K8760">
        <v>202.89</v>
      </c>
      <c r="L8760">
        <v>0.47</v>
      </c>
      <c r="M8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60" t="str">
        <f>IF(Customer_Data[[#This Row],[Annual Income]]&lt;=45000,"Low",IF(Customer_Data[[#This Row],[Annual Income]]&lt;=80000,"Med", "High"))</f>
        <v>High</v>
      </c>
    </row>
    <row r="8761" spans="1:14" x14ac:dyDescent="0.25">
      <c r="A8761" t="s">
        <v>17542</v>
      </c>
      <c r="B8761" t="s">
        <v>17543</v>
      </c>
      <c r="C8761" s="3">
        <v>58</v>
      </c>
      <c r="D8761" t="s">
        <v>14</v>
      </c>
      <c r="E8761" t="s">
        <v>20</v>
      </c>
      <c r="F8761" s="3">
        <v>120430</v>
      </c>
      <c r="G8761">
        <v>99</v>
      </c>
      <c r="H8761" t="s">
        <v>16</v>
      </c>
      <c r="I8761" s="1">
        <v>45129</v>
      </c>
      <c r="J8761">
        <v>2929.12</v>
      </c>
      <c r="K8761">
        <v>405.97</v>
      </c>
      <c r="L8761">
        <v>0.49</v>
      </c>
      <c r="M87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61" t="str">
        <f>IF(Customer_Data[[#This Row],[Annual Income]]&lt;=45000,"Low",IF(Customer_Data[[#This Row],[Annual Income]]&lt;=80000,"Med", "High"))</f>
        <v>High</v>
      </c>
    </row>
    <row r="8762" spans="1:14" x14ac:dyDescent="0.25">
      <c r="A8762" t="s">
        <v>17544</v>
      </c>
      <c r="B8762" t="s">
        <v>17545</v>
      </c>
      <c r="C8762" s="3">
        <v>36</v>
      </c>
      <c r="D8762" t="s">
        <v>19</v>
      </c>
      <c r="E8762" t="s">
        <v>20</v>
      </c>
      <c r="F8762" s="3">
        <v>54173</v>
      </c>
      <c r="G8762">
        <v>60</v>
      </c>
      <c r="H8762" t="s">
        <v>31</v>
      </c>
      <c r="I8762" s="1">
        <v>45123</v>
      </c>
      <c r="J8762">
        <v>2396.0500000000002</v>
      </c>
      <c r="K8762">
        <v>463.19</v>
      </c>
      <c r="L8762">
        <v>0.25</v>
      </c>
      <c r="M87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62" t="str">
        <f>IF(Customer_Data[[#This Row],[Annual Income]]&lt;=45000,"Low",IF(Customer_Data[[#This Row],[Annual Income]]&lt;=80000,"Med", "High"))</f>
        <v>Med</v>
      </c>
    </row>
    <row r="8763" spans="1:14" x14ac:dyDescent="0.25">
      <c r="A8763" t="s">
        <v>17546</v>
      </c>
      <c r="B8763" t="s">
        <v>17547</v>
      </c>
      <c r="C8763" s="3">
        <v>47</v>
      </c>
      <c r="D8763" t="s">
        <v>19</v>
      </c>
      <c r="E8763" t="s">
        <v>15</v>
      </c>
      <c r="F8763" s="3">
        <v>104269</v>
      </c>
      <c r="G8763">
        <v>65</v>
      </c>
      <c r="H8763" t="s">
        <v>21</v>
      </c>
      <c r="I8763" s="1">
        <v>45085</v>
      </c>
      <c r="J8763">
        <v>2059.2199999999998</v>
      </c>
      <c r="K8763">
        <v>337.72</v>
      </c>
      <c r="L8763">
        <v>0.41</v>
      </c>
      <c r="M8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63" t="str">
        <f>IF(Customer_Data[[#This Row],[Annual Income]]&lt;=45000,"Low",IF(Customer_Data[[#This Row],[Annual Income]]&lt;=80000,"Med", "High"))</f>
        <v>High</v>
      </c>
    </row>
    <row r="8764" spans="1:14" x14ac:dyDescent="0.25">
      <c r="A8764" t="s">
        <v>17548</v>
      </c>
      <c r="B8764" t="s">
        <v>17549</v>
      </c>
      <c r="C8764" s="3">
        <v>52</v>
      </c>
      <c r="D8764" t="s">
        <v>19</v>
      </c>
      <c r="E8764" t="s">
        <v>43</v>
      </c>
      <c r="F8764" s="3">
        <v>109415</v>
      </c>
      <c r="G8764">
        <v>96</v>
      </c>
      <c r="H8764" t="s">
        <v>31</v>
      </c>
      <c r="I8764" s="1">
        <v>45038</v>
      </c>
      <c r="J8764">
        <v>1015.68</v>
      </c>
      <c r="K8764">
        <v>774.22</v>
      </c>
      <c r="L8764">
        <v>0.49</v>
      </c>
      <c r="M8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64" t="str">
        <f>IF(Customer_Data[[#This Row],[Annual Income]]&lt;=45000,"Low",IF(Customer_Data[[#This Row],[Annual Income]]&lt;=80000,"Med", "High"))</f>
        <v>High</v>
      </c>
    </row>
    <row r="8765" spans="1:14" x14ac:dyDescent="0.25">
      <c r="A8765" t="s">
        <v>17550</v>
      </c>
      <c r="B8765" t="s">
        <v>17551</v>
      </c>
      <c r="C8765" s="3">
        <v>55</v>
      </c>
      <c r="D8765" t="s">
        <v>19</v>
      </c>
      <c r="E8765" t="s">
        <v>24</v>
      </c>
      <c r="F8765" s="3">
        <v>94752</v>
      </c>
      <c r="G8765">
        <v>86</v>
      </c>
      <c r="H8765" t="s">
        <v>25</v>
      </c>
      <c r="I8765" s="1">
        <v>44962</v>
      </c>
      <c r="J8765">
        <v>731.59</v>
      </c>
      <c r="K8765">
        <v>441.2</v>
      </c>
      <c r="L8765">
        <v>0</v>
      </c>
      <c r="M87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65" t="str">
        <f>IF(Customer_Data[[#This Row],[Annual Income]]&lt;=45000,"Low",IF(Customer_Data[[#This Row],[Annual Income]]&lt;=80000,"Med", "High"))</f>
        <v>High</v>
      </c>
    </row>
    <row r="8766" spans="1:14" x14ac:dyDescent="0.25">
      <c r="A8766" t="s">
        <v>17552</v>
      </c>
      <c r="B8766" t="s">
        <v>17553</v>
      </c>
      <c r="C8766" s="3">
        <v>26</v>
      </c>
      <c r="D8766" t="s">
        <v>14</v>
      </c>
      <c r="E8766" t="s">
        <v>24</v>
      </c>
      <c r="F8766" s="3">
        <v>93334</v>
      </c>
      <c r="G8766">
        <v>43</v>
      </c>
      <c r="H8766" t="s">
        <v>36</v>
      </c>
      <c r="I8766" s="1">
        <v>45097</v>
      </c>
      <c r="J8766">
        <v>1027.5899999999999</v>
      </c>
      <c r="K8766">
        <v>663.77</v>
      </c>
      <c r="L8766">
        <v>0.28000000000000003</v>
      </c>
      <c r="M8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66" t="str">
        <f>IF(Customer_Data[[#This Row],[Annual Income]]&lt;=45000,"Low",IF(Customer_Data[[#This Row],[Annual Income]]&lt;=80000,"Med", "High"))</f>
        <v>High</v>
      </c>
    </row>
    <row r="8767" spans="1:14" x14ac:dyDescent="0.25">
      <c r="A8767" t="s">
        <v>17554</v>
      </c>
      <c r="B8767" t="s">
        <v>17555</v>
      </c>
      <c r="C8767" s="3">
        <v>22</v>
      </c>
      <c r="D8767" t="s">
        <v>14</v>
      </c>
      <c r="E8767" t="s">
        <v>43</v>
      </c>
      <c r="F8767" s="3">
        <v>24168</v>
      </c>
      <c r="G8767">
        <v>65</v>
      </c>
      <c r="H8767" t="s">
        <v>16</v>
      </c>
      <c r="I8767" s="1">
        <v>45019</v>
      </c>
      <c r="J8767">
        <v>3504.3</v>
      </c>
      <c r="K8767">
        <v>259.19</v>
      </c>
      <c r="L8767">
        <v>0.28000000000000003</v>
      </c>
      <c r="M8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67" t="str">
        <f>IF(Customer_Data[[#This Row],[Annual Income]]&lt;=45000,"Low",IF(Customer_Data[[#This Row],[Annual Income]]&lt;=80000,"Med", "High"))</f>
        <v>Low</v>
      </c>
    </row>
    <row r="8768" spans="1:14" x14ac:dyDescent="0.25">
      <c r="A8768" t="s">
        <v>17556</v>
      </c>
      <c r="B8768" t="s">
        <v>17557</v>
      </c>
      <c r="C8768" s="3">
        <v>19</v>
      </c>
      <c r="D8768" t="s">
        <v>19</v>
      </c>
      <c r="E8768" t="s">
        <v>24</v>
      </c>
      <c r="F8768" s="3">
        <v>103163</v>
      </c>
      <c r="G8768">
        <v>79</v>
      </c>
      <c r="H8768" t="s">
        <v>16</v>
      </c>
      <c r="I8768" s="1">
        <v>45126</v>
      </c>
      <c r="J8768">
        <v>1116.28</v>
      </c>
      <c r="K8768">
        <v>102.11</v>
      </c>
      <c r="L8768">
        <v>0.3</v>
      </c>
      <c r="M87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68" t="str">
        <f>IF(Customer_Data[[#This Row],[Annual Income]]&lt;=45000,"Low",IF(Customer_Data[[#This Row],[Annual Income]]&lt;=80000,"Med", "High"))</f>
        <v>High</v>
      </c>
    </row>
    <row r="8769" spans="1:14" x14ac:dyDescent="0.25">
      <c r="A8769" t="s">
        <v>17558</v>
      </c>
      <c r="B8769" t="s">
        <v>17559</v>
      </c>
      <c r="C8769" s="3">
        <v>27</v>
      </c>
      <c r="D8769" t="s">
        <v>14</v>
      </c>
      <c r="E8769" t="s">
        <v>24</v>
      </c>
      <c r="F8769" s="3">
        <v>117245</v>
      </c>
      <c r="G8769">
        <v>15</v>
      </c>
      <c r="H8769" t="s">
        <v>25</v>
      </c>
      <c r="I8769" s="1">
        <v>45254</v>
      </c>
      <c r="J8769">
        <v>3174.89</v>
      </c>
      <c r="K8769">
        <v>149.94999999999999</v>
      </c>
      <c r="L8769">
        <v>0.25</v>
      </c>
      <c r="M87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69" t="str">
        <f>IF(Customer_Data[[#This Row],[Annual Income]]&lt;=45000,"Low",IF(Customer_Data[[#This Row],[Annual Income]]&lt;=80000,"Med", "High"))</f>
        <v>High</v>
      </c>
    </row>
    <row r="8770" spans="1:14" x14ac:dyDescent="0.25">
      <c r="A8770" t="s">
        <v>17560</v>
      </c>
      <c r="B8770" t="s">
        <v>17561</v>
      </c>
      <c r="C8770" s="3">
        <v>26</v>
      </c>
      <c r="D8770" t="s">
        <v>14</v>
      </c>
      <c r="E8770" t="s">
        <v>15</v>
      </c>
      <c r="F8770" s="3">
        <v>101599</v>
      </c>
      <c r="G8770">
        <v>27</v>
      </c>
      <c r="H8770" t="s">
        <v>31</v>
      </c>
      <c r="I8770" s="1">
        <v>44939</v>
      </c>
      <c r="J8770">
        <v>494.9</v>
      </c>
      <c r="K8770">
        <v>664.44</v>
      </c>
      <c r="L8770">
        <v>0</v>
      </c>
      <c r="M87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70" t="str">
        <f>IF(Customer_Data[[#This Row],[Annual Income]]&lt;=45000,"Low",IF(Customer_Data[[#This Row],[Annual Income]]&lt;=80000,"Med", "High"))</f>
        <v>High</v>
      </c>
    </row>
    <row r="8771" spans="1:14" x14ac:dyDescent="0.25">
      <c r="A8771" t="s">
        <v>17562</v>
      </c>
      <c r="B8771" t="s">
        <v>17563</v>
      </c>
      <c r="C8771" s="3">
        <v>20</v>
      </c>
      <c r="D8771" t="s">
        <v>14</v>
      </c>
      <c r="E8771" t="s">
        <v>24</v>
      </c>
      <c r="F8771" s="3">
        <v>74091</v>
      </c>
      <c r="G8771">
        <v>80</v>
      </c>
      <c r="H8771" t="s">
        <v>25</v>
      </c>
      <c r="I8771" s="1">
        <v>45285</v>
      </c>
      <c r="J8771">
        <v>2425.35</v>
      </c>
      <c r="K8771">
        <v>19.850000000000001</v>
      </c>
      <c r="L8771">
        <v>0.24</v>
      </c>
      <c r="M87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71" t="str">
        <f>IF(Customer_Data[[#This Row],[Annual Income]]&lt;=45000,"Low",IF(Customer_Data[[#This Row],[Annual Income]]&lt;=80000,"Med", "High"))</f>
        <v>Med</v>
      </c>
    </row>
    <row r="8772" spans="1:14" x14ac:dyDescent="0.25">
      <c r="A8772" t="s">
        <v>17564</v>
      </c>
      <c r="B8772" t="s">
        <v>17565</v>
      </c>
      <c r="C8772" s="3">
        <v>23</v>
      </c>
      <c r="D8772" t="s">
        <v>19</v>
      </c>
      <c r="E8772" t="s">
        <v>20</v>
      </c>
      <c r="F8772" s="3">
        <v>140983</v>
      </c>
      <c r="G8772">
        <v>81</v>
      </c>
      <c r="H8772" t="s">
        <v>21</v>
      </c>
      <c r="I8772" s="1">
        <v>45085</v>
      </c>
      <c r="J8772">
        <v>3425.49</v>
      </c>
      <c r="K8772">
        <v>990.29</v>
      </c>
      <c r="L8772">
        <v>0.03</v>
      </c>
      <c r="M87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72" t="str">
        <f>IF(Customer_Data[[#This Row],[Annual Income]]&lt;=45000,"Low",IF(Customer_Data[[#This Row],[Annual Income]]&lt;=80000,"Med", "High"))</f>
        <v>High</v>
      </c>
    </row>
    <row r="8773" spans="1:14" x14ac:dyDescent="0.25">
      <c r="A8773" t="s">
        <v>17566</v>
      </c>
      <c r="B8773" t="s">
        <v>17567</v>
      </c>
      <c r="C8773" s="3">
        <v>63</v>
      </c>
      <c r="D8773" t="s">
        <v>19</v>
      </c>
      <c r="E8773" t="s">
        <v>43</v>
      </c>
      <c r="F8773" s="3">
        <v>74462</v>
      </c>
      <c r="G8773">
        <v>13</v>
      </c>
      <c r="H8773" t="s">
        <v>16</v>
      </c>
      <c r="I8773" s="1">
        <v>45182</v>
      </c>
      <c r="J8773">
        <v>1856.57</v>
      </c>
      <c r="K8773">
        <v>960.28</v>
      </c>
      <c r="L8773">
        <v>0.32</v>
      </c>
      <c r="M87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73" t="str">
        <f>IF(Customer_Data[[#This Row],[Annual Income]]&lt;=45000,"Low",IF(Customer_Data[[#This Row],[Annual Income]]&lt;=80000,"Med", "High"))</f>
        <v>Med</v>
      </c>
    </row>
    <row r="8774" spans="1:14" x14ac:dyDescent="0.25">
      <c r="A8774" t="s">
        <v>17568</v>
      </c>
      <c r="B8774" t="s">
        <v>17569</v>
      </c>
      <c r="C8774" s="3">
        <v>26</v>
      </c>
      <c r="D8774" t="s">
        <v>19</v>
      </c>
      <c r="E8774" t="s">
        <v>43</v>
      </c>
      <c r="F8774" s="3">
        <v>126560</v>
      </c>
      <c r="G8774">
        <v>73</v>
      </c>
      <c r="H8774" t="s">
        <v>36</v>
      </c>
      <c r="I8774" s="1">
        <v>45118</v>
      </c>
      <c r="J8774">
        <v>4200.74</v>
      </c>
      <c r="K8774">
        <v>156.35</v>
      </c>
      <c r="L8774">
        <v>0.2</v>
      </c>
      <c r="M8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74" t="str">
        <f>IF(Customer_Data[[#This Row],[Annual Income]]&lt;=45000,"Low",IF(Customer_Data[[#This Row],[Annual Income]]&lt;=80000,"Med", "High"))</f>
        <v>High</v>
      </c>
    </row>
    <row r="8775" spans="1:14" x14ac:dyDescent="0.25">
      <c r="A8775" t="s">
        <v>17570</v>
      </c>
      <c r="B8775" t="s">
        <v>17571</v>
      </c>
      <c r="C8775" s="3">
        <v>31</v>
      </c>
      <c r="D8775" t="s">
        <v>14</v>
      </c>
      <c r="E8775" t="s">
        <v>20</v>
      </c>
      <c r="F8775" s="3">
        <v>55503</v>
      </c>
      <c r="G8775">
        <v>99</v>
      </c>
      <c r="H8775" t="s">
        <v>36</v>
      </c>
      <c r="I8775" s="1">
        <v>44931</v>
      </c>
      <c r="J8775">
        <v>726.99</v>
      </c>
      <c r="K8775">
        <v>770.74</v>
      </c>
      <c r="L8775">
        <v>0.06</v>
      </c>
      <c r="M87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75" t="str">
        <f>IF(Customer_Data[[#This Row],[Annual Income]]&lt;=45000,"Low",IF(Customer_Data[[#This Row],[Annual Income]]&lt;=80000,"Med", "High"))</f>
        <v>Med</v>
      </c>
    </row>
    <row r="8776" spans="1:14" x14ac:dyDescent="0.25">
      <c r="A8776" t="s">
        <v>17572</v>
      </c>
      <c r="B8776" t="s">
        <v>17573</v>
      </c>
      <c r="C8776" s="3">
        <v>18</v>
      </c>
      <c r="D8776" t="s">
        <v>19</v>
      </c>
      <c r="E8776" t="s">
        <v>43</v>
      </c>
      <c r="F8776" s="3">
        <v>35980</v>
      </c>
      <c r="G8776">
        <v>10</v>
      </c>
      <c r="H8776" t="s">
        <v>25</v>
      </c>
      <c r="I8776" s="1">
        <v>45066</v>
      </c>
      <c r="J8776">
        <v>3890.91</v>
      </c>
      <c r="K8776">
        <v>324.27999999999997</v>
      </c>
      <c r="L8776">
        <v>0.31</v>
      </c>
      <c r="M87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76" t="str">
        <f>IF(Customer_Data[[#This Row],[Annual Income]]&lt;=45000,"Low",IF(Customer_Data[[#This Row],[Annual Income]]&lt;=80000,"Med", "High"))</f>
        <v>Low</v>
      </c>
    </row>
    <row r="8777" spans="1:14" x14ac:dyDescent="0.25">
      <c r="A8777" t="s">
        <v>17574</v>
      </c>
      <c r="B8777" t="s">
        <v>17575</v>
      </c>
      <c r="C8777" s="3">
        <v>43</v>
      </c>
      <c r="D8777" t="s">
        <v>14</v>
      </c>
      <c r="E8777" t="s">
        <v>20</v>
      </c>
      <c r="F8777" s="3">
        <v>111257</v>
      </c>
      <c r="G8777">
        <v>11</v>
      </c>
      <c r="H8777" t="s">
        <v>31</v>
      </c>
      <c r="I8777" s="1">
        <v>44975</v>
      </c>
      <c r="J8777">
        <v>3818.76</v>
      </c>
      <c r="K8777">
        <v>321.56</v>
      </c>
      <c r="L8777">
        <v>0.26</v>
      </c>
      <c r="M87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77" t="str">
        <f>IF(Customer_Data[[#This Row],[Annual Income]]&lt;=45000,"Low",IF(Customer_Data[[#This Row],[Annual Income]]&lt;=80000,"Med", "High"))</f>
        <v>High</v>
      </c>
    </row>
    <row r="8778" spans="1:14" x14ac:dyDescent="0.25">
      <c r="A8778" t="s">
        <v>17576</v>
      </c>
      <c r="B8778" t="s">
        <v>17577</v>
      </c>
      <c r="C8778" s="3">
        <v>41</v>
      </c>
      <c r="D8778" t="s">
        <v>19</v>
      </c>
      <c r="E8778" t="s">
        <v>43</v>
      </c>
      <c r="F8778" s="3">
        <v>74809</v>
      </c>
      <c r="G8778">
        <v>75</v>
      </c>
      <c r="H8778" t="s">
        <v>25</v>
      </c>
      <c r="I8778" s="1">
        <v>45250</v>
      </c>
      <c r="J8778">
        <v>485.99</v>
      </c>
      <c r="K8778">
        <v>850.19</v>
      </c>
      <c r="L8778">
        <v>0.26</v>
      </c>
      <c r="M87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78" t="str">
        <f>IF(Customer_Data[[#This Row],[Annual Income]]&lt;=45000,"Low",IF(Customer_Data[[#This Row],[Annual Income]]&lt;=80000,"Med", "High"))</f>
        <v>Med</v>
      </c>
    </row>
    <row r="8779" spans="1:14" x14ac:dyDescent="0.25">
      <c r="A8779" t="s">
        <v>17578</v>
      </c>
      <c r="B8779" t="s">
        <v>17579</v>
      </c>
      <c r="C8779" s="3">
        <v>31</v>
      </c>
      <c r="D8779" t="s">
        <v>19</v>
      </c>
      <c r="E8779" t="s">
        <v>15</v>
      </c>
      <c r="F8779" s="3">
        <v>139514</v>
      </c>
      <c r="G8779">
        <v>53</v>
      </c>
      <c r="H8779" t="s">
        <v>36</v>
      </c>
      <c r="I8779" s="1">
        <v>45075</v>
      </c>
      <c r="J8779">
        <v>2869.31</v>
      </c>
      <c r="K8779">
        <v>605.91999999999996</v>
      </c>
      <c r="L8779">
        <v>0.04</v>
      </c>
      <c r="M87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79" t="str">
        <f>IF(Customer_Data[[#This Row],[Annual Income]]&lt;=45000,"Low",IF(Customer_Data[[#This Row],[Annual Income]]&lt;=80000,"Med", "High"))</f>
        <v>High</v>
      </c>
    </row>
    <row r="8780" spans="1:14" x14ac:dyDescent="0.25">
      <c r="A8780" t="s">
        <v>17580</v>
      </c>
      <c r="B8780" t="s">
        <v>17581</v>
      </c>
      <c r="C8780" s="3">
        <v>28</v>
      </c>
      <c r="D8780" t="s">
        <v>19</v>
      </c>
      <c r="E8780" t="s">
        <v>15</v>
      </c>
      <c r="F8780" s="3">
        <v>140088</v>
      </c>
      <c r="G8780">
        <v>97</v>
      </c>
      <c r="H8780" t="s">
        <v>36</v>
      </c>
      <c r="I8780" s="1">
        <v>44927</v>
      </c>
      <c r="J8780">
        <v>587.29999999999995</v>
      </c>
      <c r="K8780">
        <v>644.58000000000004</v>
      </c>
      <c r="L8780">
        <v>0.18</v>
      </c>
      <c r="M87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80" t="str">
        <f>IF(Customer_Data[[#This Row],[Annual Income]]&lt;=45000,"Low",IF(Customer_Data[[#This Row],[Annual Income]]&lt;=80000,"Med", "High"))</f>
        <v>High</v>
      </c>
    </row>
    <row r="8781" spans="1:14" x14ac:dyDescent="0.25">
      <c r="A8781" t="s">
        <v>17582</v>
      </c>
      <c r="B8781" t="s">
        <v>17583</v>
      </c>
      <c r="C8781" s="3">
        <v>60</v>
      </c>
      <c r="D8781" t="s">
        <v>14</v>
      </c>
      <c r="E8781" t="s">
        <v>43</v>
      </c>
      <c r="F8781" s="3">
        <v>29502</v>
      </c>
      <c r="G8781">
        <v>91</v>
      </c>
      <c r="H8781" t="s">
        <v>31</v>
      </c>
      <c r="I8781" s="1">
        <v>45028</v>
      </c>
      <c r="J8781">
        <v>738.37</v>
      </c>
      <c r="K8781">
        <v>974.54</v>
      </c>
      <c r="L8781">
        <v>0.33</v>
      </c>
      <c r="M87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81" t="str">
        <f>IF(Customer_Data[[#This Row],[Annual Income]]&lt;=45000,"Low",IF(Customer_Data[[#This Row],[Annual Income]]&lt;=80000,"Med", "High"))</f>
        <v>Low</v>
      </c>
    </row>
    <row r="8782" spans="1:14" x14ac:dyDescent="0.25">
      <c r="A8782" t="s">
        <v>17584</v>
      </c>
      <c r="B8782" t="s">
        <v>17585</v>
      </c>
      <c r="C8782" s="3">
        <v>44</v>
      </c>
      <c r="D8782" t="s">
        <v>14</v>
      </c>
      <c r="E8782" t="s">
        <v>20</v>
      </c>
      <c r="F8782" s="3">
        <v>104219</v>
      </c>
      <c r="G8782">
        <v>26</v>
      </c>
      <c r="H8782" t="s">
        <v>21</v>
      </c>
      <c r="I8782" s="1">
        <v>45140</v>
      </c>
      <c r="J8782">
        <v>1988.14</v>
      </c>
      <c r="K8782">
        <v>263.52</v>
      </c>
      <c r="L8782">
        <v>0.17</v>
      </c>
      <c r="M8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82" t="str">
        <f>IF(Customer_Data[[#This Row],[Annual Income]]&lt;=45000,"Low",IF(Customer_Data[[#This Row],[Annual Income]]&lt;=80000,"Med", "High"))</f>
        <v>High</v>
      </c>
    </row>
    <row r="8783" spans="1:14" x14ac:dyDescent="0.25">
      <c r="A8783" t="s">
        <v>17586</v>
      </c>
      <c r="B8783" t="s">
        <v>17587</v>
      </c>
      <c r="C8783" s="3">
        <v>64</v>
      </c>
      <c r="D8783" t="s">
        <v>14</v>
      </c>
      <c r="E8783" t="s">
        <v>20</v>
      </c>
      <c r="F8783" s="3">
        <v>142597</v>
      </c>
      <c r="G8783">
        <v>25</v>
      </c>
      <c r="H8783" t="s">
        <v>28</v>
      </c>
      <c r="I8783" s="1">
        <v>45252</v>
      </c>
      <c r="J8783">
        <v>251.57</v>
      </c>
      <c r="K8783">
        <v>83.31</v>
      </c>
      <c r="L8783">
        <v>0.47</v>
      </c>
      <c r="M87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83" t="str">
        <f>IF(Customer_Data[[#This Row],[Annual Income]]&lt;=45000,"Low",IF(Customer_Data[[#This Row],[Annual Income]]&lt;=80000,"Med", "High"))</f>
        <v>High</v>
      </c>
    </row>
    <row r="8784" spans="1:14" x14ac:dyDescent="0.25">
      <c r="A8784" t="s">
        <v>17588</v>
      </c>
      <c r="B8784" t="s">
        <v>17589</v>
      </c>
      <c r="C8784" s="3">
        <v>35</v>
      </c>
      <c r="D8784" t="s">
        <v>14</v>
      </c>
      <c r="E8784" t="s">
        <v>43</v>
      </c>
      <c r="F8784" s="3">
        <v>127468</v>
      </c>
      <c r="G8784">
        <v>21</v>
      </c>
      <c r="H8784" t="s">
        <v>21</v>
      </c>
      <c r="I8784" s="1">
        <v>45147</v>
      </c>
      <c r="J8784">
        <v>2833.11</v>
      </c>
      <c r="K8784">
        <v>444.61</v>
      </c>
      <c r="L8784">
        <v>0.22</v>
      </c>
      <c r="M8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84" t="str">
        <f>IF(Customer_Data[[#This Row],[Annual Income]]&lt;=45000,"Low",IF(Customer_Data[[#This Row],[Annual Income]]&lt;=80000,"Med", "High"))</f>
        <v>High</v>
      </c>
    </row>
    <row r="8785" spans="1:14" x14ac:dyDescent="0.25">
      <c r="A8785" t="s">
        <v>17590</v>
      </c>
      <c r="B8785" t="s">
        <v>17591</v>
      </c>
      <c r="C8785" s="3">
        <v>25</v>
      </c>
      <c r="D8785" t="s">
        <v>19</v>
      </c>
      <c r="E8785" t="s">
        <v>15</v>
      </c>
      <c r="F8785" s="3">
        <v>69097</v>
      </c>
      <c r="G8785">
        <v>55</v>
      </c>
      <c r="H8785" t="s">
        <v>31</v>
      </c>
      <c r="I8785" s="1">
        <v>45256</v>
      </c>
      <c r="J8785">
        <v>3639.87</v>
      </c>
      <c r="K8785">
        <v>459.4</v>
      </c>
      <c r="L8785">
        <v>0.38</v>
      </c>
      <c r="M87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85" t="str">
        <f>IF(Customer_Data[[#This Row],[Annual Income]]&lt;=45000,"Low",IF(Customer_Data[[#This Row],[Annual Income]]&lt;=80000,"Med", "High"))</f>
        <v>Med</v>
      </c>
    </row>
    <row r="8786" spans="1:14" x14ac:dyDescent="0.25">
      <c r="A8786" t="s">
        <v>17592</v>
      </c>
      <c r="B8786" t="s">
        <v>17593</v>
      </c>
      <c r="C8786" s="3">
        <v>22</v>
      </c>
      <c r="D8786" t="s">
        <v>14</v>
      </c>
      <c r="E8786" t="s">
        <v>15</v>
      </c>
      <c r="F8786" s="3">
        <v>45666</v>
      </c>
      <c r="G8786">
        <v>1</v>
      </c>
      <c r="H8786" t="s">
        <v>25</v>
      </c>
      <c r="I8786" s="1">
        <v>45029</v>
      </c>
      <c r="J8786">
        <v>2538.34</v>
      </c>
      <c r="K8786">
        <v>675.76</v>
      </c>
      <c r="L8786">
        <v>0.02</v>
      </c>
      <c r="M8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86" t="str">
        <f>IF(Customer_Data[[#This Row],[Annual Income]]&lt;=45000,"Low",IF(Customer_Data[[#This Row],[Annual Income]]&lt;=80000,"Med", "High"))</f>
        <v>Med</v>
      </c>
    </row>
    <row r="8787" spans="1:14" x14ac:dyDescent="0.25">
      <c r="A8787" t="s">
        <v>17594</v>
      </c>
      <c r="B8787" t="s">
        <v>17595</v>
      </c>
      <c r="C8787" s="3">
        <v>36</v>
      </c>
      <c r="D8787" t="s">
        <v>19</v>
      </c>
      <c r="E8787" t="s">
        <v>15</v>
      </c>
      <c r="F8787" s="3">
        <v>86189</v>
      </c>
      <c r="G8787">
        <v>8</v>
      </c>
      <c r="H8787" t="s">
        <v>31</v>
      </c>
      <c r="I8787" s="1">
        <v>45104</v>
      </c>
      <c r="J8787">
        <v>4389.97</v>
      </c>
      <c r="K8787">
        <v>262.08</v>
      </c>
      <c r="L8787">
        <v>0.47</v>
      </c>
      <c r="M8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87" t="str">
        <f>IF(Customer_Data[[#This Row],[Annual Income]]&lt;=45000,"Low",IF(Customer_Data[[#This Row],[Annual Income]]&lt;=80000,"Med", "High"))</f>
        <v>High</v>
      </c>
    </row>
    <row r="8788" spans="1:14" x14ac:dyDescent="0.25">
      <c r="A8788" t="s">
        <v>17596</v>
      </c>
      <c r="B8788" t="s">
        <v>17597</v>
      </c>
      <c r="C8788" s="3">
        <v>31</v>
      </c>
      <c r="D8788" t="s">
        <v>19</v>
      </c>
      <c r="E8788" t="s">
        <v>24</v>
      </c>
      <c r="F8788" s="3">
        <v>51321</v>
      </c>
      <c r="G8788">
        <v>18</v>
      </c>
      <c r="H8788" t="s">
        <v>31</v>
      </c>
      <c r="I8788" s="1">
        <v>45167</v>
      </c>
      <c r="J8788">
        <v>1819.88</v>
      </c>
      <c r="K8788">
        <v>731.55</v>
      </c>
      <c r="L8788">
        <v>0.08</v>
      </c>
      <c r="M8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88" t="str">
        <f>IF(Customer_Data[[#This Row],[Annual Income]]&lt;=45000,"Low",IF(Customer_Data[[#This Row],[Annual Income]]&lt;=80000,"Med", "High"))</f>
        <v>Med</v>
      </c>
    </row>
    <row r="8789" spans="1:14" x14ac:dyDescent="0.25">
      <c r="A8789" t="s">
        <v>17598</v>
      </c>
      <c r="B8789" t="s">
        <v>17599</v>
      </c>
      <c r="C8789" s="3">
        <v>63</v>
      </c>
      <c r="D8789" t="s">
        <v>19</v>
      </c>
      <c r="E8789" t="s">
        <v>20</v>
      </c>
      <c r="F8789" s="3">
        <v>111855</v>
      </c>
      <c r="G8789">
        <v>44</v>
      </c>
      <c r="H8789" t="s">
        <v>25</v>
      </c>
      <c r="I8789" s="1">
        <v>44998</v>
      </c>
      <c r="J8789">
        <v>477.37</v>
      </c>
      <c r="K8789">
        <v>980.59</v>
      </c>
      <c r="L8789">
        <v>0.37</v>
      </c>
      <c r="M87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89" t="str">
        <f>IF(Customer_Data[[#This Row],[Annual Income]]&lt;=45000,"Low",IF(Customer_Data[[#This Row],[Annual Income]]&lt;=80000,"Med", "High"))</f>
        <v>High</v>
      </c>
    </row>
    <row r="8790" spans="1:14" x14ac:dyDescent="0.25">
      <c r="A8790" t="s">
        <v>17600</v>
      </c>
      <c r="B8790" t="s">
        <v>17601</v>
      </c>
      <c r="C8790" s="3">
        <v>22</v>
      </c>
      <c r="D8790" t="s">
        <v>19</v>
      </c>
      <c r="E8790" t="s">
        <v>15</v>
      </c>
      <c r="F8790" s="3">
        <v>95638</v>
      </c>
      <c r="G8790">
        <v>83</v>
      </c>
      <c r="H8790" t="s">
        <v>28</v>
      </c>
      <c r="I8790" s="1">
        <v>45080</v>
      </c>
      <c r="J8790">
        <v>3818.94</v>
      </c>
      <c r="K8790">
        <v>938.27</v>
      </c>
      <c r="L8790">
        <v>0.3</v>
      </c>
      <c r="M87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90" t="str">
        <f>IF(Customer_Data[[#This Row],[Annual Income]]&lt;=45000,"Low",IF(Customer_Data[[#This Row],[Annual Income]]&lt;=80000,"Med", "High"))</f>
        <v>High</v>
      </c>
    </row>
    <row r="8791" spans="1:14" x14ac:dyDescent="0.25">
      <c r="A8791" t="s">
        <v>17602</v>
      </c>
      <c r="B8791" t="s">
        <v>17603</v>
      </c>
      <c r="C8791" s="3">
        <v>24</v>
      </c>
      <c r="D8791" t="s">
        <v>19</v>
      </c>
      <c r="E8791" t="s">
        <v>43</v>
      </c>
      <c r="F8791" s="3">
        <v>74847</v>
      </c>
      <c r="G8791">
        <v>72</v>
      </c>
      <c r="H8791" t="s">
        <v>36</v>
      </c>
      <c r="I8791" s="1">
        <v>44993</v>
      </c>
      <c r="J8791">
        <v>3698.68</v>
      </c>
      <c r="K8791">
        <v>968.49</v>
      </c>
      <c r="L8791">
        <v>0.06</v>
      </c>
      <c r="M8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91" t="str">
        <f>IF(Customer_Data[[#This Row],[Annual Income]]&lt;=45000,"Low",IF(Customer_Data[[#This Row],[Annual Income]]&lt;=80000,"Med", "High"))</f>
        <v>Med</v>
      </c>
    </row>
    <row r="8792" spans="1:14" x14ac:dyDescent="0.25">
      <c r="A8792" t="s">
        <v>17604</v>
      </c>
      <c r="B8792" t="s">
        <v>17605</v>
      </c>
      <c r="C8792" s="3">
        <v>64</v>
      </c>
      <c r="D8792" t="s">
        <v>14</v>
      </c>
      <c r="E8792" t="s">
        <v>24</v>
      </c>
      <c r="F8792" s="3">
        <v>116744</v>
      </c>
      <c r="G8792">
        <v>9</v>
      </c>
      <c r="H8792" t="s">
        <v>21</v>
      </c>
      <c r="I8792" s="1">
        <v>44992</v>
      </c>
      <c r="J8792">
        <v>735.17</v>
      </c>
      <c r="K8792">
        <v>421.94</v>
      </c>
      <c r="L8792">
        <v>0.02</v>
      </c>
      <c r="M8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92" t="str">
        <f>IF(Customer_Data[[#This Row],[Annual Income]]&lt;=45000,"Low",IF(Customer_Data[[#This Row],[Annual Income]]&lt;=80000,"Med", "High"))</f>
        <v>High</v>
      </c>
    </row>
    <row r="8793" spans="1:14" x14ac:dyDescent="0.25">
      <c r="A8793" t="s">
        <v>17606</v>
      </c>
      <c r="B8793" t="s">
        <v>17607</v>
      </c>
      <c r="C8793" s="3">
        <v>46</v>
      </c>
      <c r="D8793" t="s">
        <v>19</v>
      </c>
      <c r="E8793" t="s">
        <v>24</v>
      </c>
      <c r="F8793" s="3">
        <v>35421</v>
      </c>
      <c r="G8793">
        <v>47</v>
      </c>
      <c r="H8793" t="s">
        <v>25</v>
      </c>
      <c r="I8793" s="1">
        <v>45146</v>
      </c>
      <c r="J8793">
        <v>1041.6400000000001</v>
      </c>
      <c r="K8793">
        <v>206.47</v>
      </c>
      <c r="L8793">
        <v>0.41</v>
      </c>
      <c r="M8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93" t="str">
        <f>IF(Customer_Data[[#This Row],[Annual Income]]&lt;=45000,"Low",IF(Customer_Data[[#This Row],[Annual Income]]&lt;=80000,"Med", "High"))</f>
        <v>Low</v>
      </c>
    </row>
    <row r="8794" spans="1:14" x14ac:dyDescent="0.25">
      <c r="A8794" t="s">
        <v>17608</v>
      </c>
      <c r="B8794" t="s">
        <v>17609</v>
      </c>
      <c r="C8794" s="3">
        <v>36</v>
      </c>
      <c r="D8794" t="s">
        <v>19</v>
      </c>
      <c r="E8794" t="s">
        <v>24</v>
      </c>
      <c r="F8794" s="3">
        <v>108694</v>
      </c>
      <c r="G8794">
        <v>9</v>
      </c>
      <c r="H8794" t="s">
        <v>28</v>
      </c>
      <c r="I8794" s="1">
        <v>45265</v>
      </c>
      <c r="J8794">
        <v>903.12</v>
      </c>
      <c r="K8794">
        <v>243.99</v>
      </c>
      <c r="L8794">
        <v>0.04</v>
      </c>
      <c r="M8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94" t="str">
        <f>IF(Customer_Data[[#This Row],[Annual Income]]&lt;=45000,"Low",IF(Customer_Data[[#This Row],[Annual Income]]&lt;=80000,"Med", "High"))</f>
        <v>High</v>
      </c>
    </row>
    <row r="8795" spans="1:14" x14ac:dyDescent="0.25">
      <c r="A8795" t="s">
        <v>17610</v>
      </c>
      <c r="B8795" t="s">
        <v>17611</v>
      </c>
      <c r="C8795" s="3">
        <v>50</v>
      </c>
      <c r="D8795" t="s">
        <v>14</v>
      </c>
      <c r="E8795" t="s">
        <v>43</v>
      </c>
      <c r="F8795" s="3">
        <v>121916</v>
      </c>
      <c r="G8795">
        <v>82</v>
      </c>
      <c r="H8795" t="s">
        <v>28</v>
      </c>
      <c r="I8795" s="1">
        <v>45227</v>
      </c>
      <c r="J8795">
        <v>4866.07</v>
      </c>
      <c r="K8795">
        <v>136.88999999999999</v>
      </c>
      <c r="L8795">
        <v>0.39</v>
      </c>
      <c r="M87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95" t="str">
        <f>IF(Customer_Data[[#This Row],[Annual Income]]&lt;=45000,"Low",IF(Customer_Data[[#This Row],[Annual Income]]&lt;=80000,"Med", "High"))</f>
        <v>High</v>
      </c>
    </row>
    <row r="8796" spans="1:14" x14ac:dyDescent="0.25">
      <c r="A8796" t="s">
        <v>17612</v>
      </c>
      <c r="B8796" t="s">
        <v>17613</v>
      </c>
      <c r="C8796" s="3">
        <v>58</v>
      </c>
      <c r="D8796" t="s">
        <v>14</v>
      </c>
      <c r="E8796" t="s">
        <v>43</v>
      </c>
      <c r="F8796" s="3">
        <v>36817</v>
      </c>
      <c r="G8796">
        <v>17</v>
      </c>
      <c r="H8796" t="s">
        <v>36</v>
      </c>
      <c r="I8796" s="1">
        <v>44987</v>
      </c>
      <c r="J8796">
        <v>3881.61</v>
      </c>
      <c r="K8796">
        <v>950.14</v>
      </c>
      <c r="L8796">
        <v>0.31</v>
      </c>
      <c r="M87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96" t="str">
        <f>IF(Customer_Data[[#This Row],[Annual Income]]&lt;=45000,"Low",IF(Customer_Data[[#This Row],[Annual Income]]&lt;=80000,"Med", "High"))</f>
        <v>Low</v>
      </c>
    </row>
    <row r="8797" spans="1:14" x14ac:dyDescent="0.25">
      <c r="A8797" t="s">
        <v>17614</v>
      </c>
      <c r="B8797" t="s">
        <v>17615</v>
      </c>
      <c r="C8797" s="3">
        <v>51</v>
      </c>
      <c r="D8797" t="s">
        <v>19</v>
      </c>
      <c r="E8797" t="s">
        <v>43</v>
      </c>
      <c r="F8797" s="3">
        <v>63675</v>
      </c>
      <c r="G8797">
        <v>9</v>
      </c>
      <c r="H8797" t="s">
        <v>25</v>
      </c>
      <c r="I8797" s="1">
        <v>45276</v>
      </c>
      <c r="J8797">
        <v>3274.14</v>
      </c>
      <c r="K8797">
        <v>41.62</v>
      </c>
      <c r="L8797">
        <v>0.45</v>
      </c>
      <c r="M8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797" t="str">
        <f>IF(Customer_Data[[#This Row],[Annual Income]]&lt;=45000,"Low",IF(Customer_Data[[#This Row],[Annual Income]]&lt;=80000,"Med", "High"))</f>
        <v>Med</v>
      </c>
    </row>
    <row r="8798" spans="1:14" x14ac:dyDescent="0.25">
      <c r="A8798" t="s">
        <v>17616</v>
      </c>
      <c r="B8798" t="s">
        <v>17617</v>
      </c>
      <c r="C8798" s="3">
        <v>56</v>
      </c>
      <c r="D8798" t="s">
        <v>19</v>
      </c>
      <c r="E8798" t="s">
        <v>43</v>
      </c>
      <c r="F8798" s="3">
        <v>121512</v>
      </c>
      <c r="G8798">
        <v>35</v>
      </c>
      <c r="H8798" t="s">
        <v>28</v>
      </c>
      <c r="I8798" s="1">
        <v>45178</v>
      </c>
      <c r="J8798">
        <v>4135.41</v>
      </c>
      <c r="K8798">
        <v>759.62</v>
      </c>
      <c r="L8798">
        <v>0.33</v>
      </c>
      <c r="M87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98" t="str">
        <f>IF(Customer_Data[[#This Row],[Annual Income]]&lt;=45000,"Low",IF(Customer_Data[[#This Row],[Annual Income]]&lt;=80000,"Med", "High"))</f>
        <v>High</v>
      </c>
    </row>
    <row r="8799" spans="1:14" x14ac:dyDescent="0.25">
      <c r="A8799" t="s">
        <v>17618</v>
      </c>
      <c r="B8799" t="s">
        <v>17619</v>
      </c>
      <c r="C8799" s="3">
        <v>25</v>
      </c>
      <c r="D8799" t="s">
        <v>14</v>
      </c>
      <c r="E8799" t="s">
        <v>20</v>
      </c>
      <c r="F8799" s="3">
        <v>33448</v>
      </c>
      <c r="G8799">
        <v>67</v>
      </c>
      <c r="H8799" t="s">
        <v>16</v>
      </c>
      <c r="I8799" s="1">
        <v>45283</v>
      </c>
      <c r="J8799">
        <v>2352.2600000000002</v>
      </c>
      <c r="K8799">
        <v>18.22</v>
      </c>
      <c r="L8799">
        <v>0.33</v>
      </c>
      <c r="M87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99" t="str">
        <f>IF(Customer_Data[[#This Row],[Annual Income]]&lt;=45000,"Low",IF(Customer_Data[[#This Row],[Annual Income]]&lt;=80000,"Med", "High"))</f>
        <v>Low</v>
      </c>
    </row>
    <row r="8800" spans="1:14" x14ac:dyDescent="0.25">
      <c r="A8800" t="s">
        <v>17620</v>
      </c>
      <c r="B8800" t="s">
        <v>17621</v>
      </c>
      <c r="C8800" s="3">
        <v>52</v>
      </c>
      <c r="D8800" t="s">
        <v>19</v>
      </c>
      <c r="E8800" t="s">
        <v>20</v>
      </c>
      <c r="F8800" s="3">
        <v>108290</v>
      </c>
      <c r="G8800">
        <v>83</v>
      </c>
      <c r="H8800" t="s">
        <v>36</v>
      </c>
      <c r="I8800" s="1">
        <v>45288</v>
      </c>
      <c r="J8800">
        <v>1817.39</v>
      </c>
      <c r="K8800">
        <v>102.61</v>
      </c>
      <c r="L8800">
        <v>0.15</v>
      </c>
      <c r="M88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00" t="str">
        <f>IF(Customer_Data[[#This Row],[Annual Income]]&lt;=45000,"Low",IF(Customer_Data[[#This Row],[Annual Income]]&lt;=80000,"Med", "High"))</f>
        <v>High</v>
      </c>
    </row>
    <row r="8801" spans="1:14" x14ac:dyDescent="0.25">
      <c r="A8801" t="s">
        <v>17622</v>
      </c>
      <c r="B8801" t="s">
        <v>17623</v>
      </c>
      <c r="C8801" s="3">
        <v>55</v>
      </c>
      <c r="D8801" t="s">
        <v>19</v>
      </c>
      <c r="E8801" t="s">
        <v>43</v>
      </c>
      <c r="F8801" s="3">
        <v>135966</v>
      </c>
      <c r="G8801">
        <v>14</v>
      </c>
      <c r="H8801" t="s">
        <v>36</v>
      </c>
      <c r="I8801" s="1">
        <v>45177</v>
      </c>
      <c r="J8801">
        <v>3955.45</v>
      </c>
      <c r="K8801">
        <v>331.5</v>
      </c>
      <c r="L8801">
        <v>0.24</v>
      </c>
      <c r="M8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01" t="str">
        <f>IF(Customer_Data[[#This Row],[Annual Income]]&lt;=45000,"Low",IF(Customer_Data[[#This Row],[Annual Income]]&lt;=80000,"Med", "High"))</f>
        <v>High</v>
      </c>
    </row>
    <row r="8802" spans="1:14" x14ac:dyDescent="0.25">
      <c r="A8802" t="s">
        <v>17624</v>
      </c>
      <c r="B8802" t="s">
        <v>17625</v>
      </c>
      <c r="C8802" s="3">
        <v>60</v>
      </c>
      <c r="D8802" t="s">
        <v>19</v>
      </c>
      <c r="E8802" t="s">
        <v>20</v>
      </c>
      <c r="F8802" s="3">
        <v>56524</v>
      </c>
      <c r="G8802">
        <v>10</v>
      </c>
      <c r="H8802" t="s">
        <v>21</v>
      </c>
      <c r="I8802" s="1">
        <v>45218</v>
      </c>
      <c r="J8802">
        <v>661.74</v>
      </c>
      <c r="K8802">
        <v>220.81</v>
      </c>
      <c r="L8802">
        <v>0.06</v>
      </c>
      <c r="M88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02" t="str">
        <f>IF(Customer_Data[[#This Row],[Annual Income]]&lt;=45000,"Low",IF(Customer_Data[[#This Row],[Annual Income]]&lt;=80000,"Med", "High"))</f>
        <v>Med</v>
      </c>
    </row>
    <row r="8803" spans="1:14" x14ac:dyDescent="0.25">
      <c r="A8803" t="s">
        <v>17626</v>
      </c>
      <c r="B8803" t="s">
        <v>17627</v>
      </c>
      <c r="C8803" s="3">
        <v>30</v>
      </c>
      <c r="D8803" t="s">
        <v>14</v>
      </c>
      <c r="E8803" t="s">
        <v>15</v>
      </c>
      <c r="F8803" s="3">
        <v>26821</v>
      </c>
      <c r="G8803">
        <v>60</v>
      </c>
      <c r="H8803" t="s">
        <v>31</v>
      </c>
      <c r="I8803" s="1">
        <v>45022</v>
      </c>
      <c r="J8803">
        <v>2792.25</v>
      </c>
      <c r="K8803">
        <v>97.08</v>
      </c>
      <c r="L8803">
        <v>0.47</v>
      </c>
      <c r="M88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03" t="str">
        <f>IF(Customer_Data[[#This Row],[Annual Income]]&lt;=45000,"Low",IF(Customer_Data[[#This Row],[Annual Income]]&lt;=80000,"Med", "High"))</f>
        <v>Low</v>
      </c>
    </row>
    <row r="8804" spans="1:14" x14ac:dyDescent="0.25">
      <c r="A8804" t="s">
        <v>17628</v>
      </c>
      <c r="B8804" t="s">
        <v>17629</v>
      </c>
      <c r="C8804" s="3">
        <v>60</v>
      </c>
      <c r="D8804" t="s">
        <v>14</v>
      </c>
      <c r="E8804" t="s">
        <v>20</v>
      </c>
      <c r="F8804" s="3">
        <v>93217</v>
      </c>
      <c r="G8804">
        <v>10</v>
      </c>
      <c r="H8804" t="s">
        <v>25</v>
      </c>
      <c r="I8804" s="1">
        <v>44942</v>
      </c>
      <c r="J8804">
        <v>3449.17</v>
      </c>
      <c r="K8804">
        <v>479.14</v>
      </c>
      <c r="L8804">
        <v>0.31</v>
      </c>
      <c r="M88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04" t="str">
        <f>IF(Customer_Data[[#This Row],[Annual Income]]&lt;=45000,"Low",IF(Customer_Data[[#This Row],[Annual Income]]&lt;=80000,"Med", "High"))</f>
        <v>High</v>
      </c>
    </row>
    <row r="8805" spans="1:14" x14ac:dyDescent="0.25">
      <c r="A8805" t="s">
        <v>17630</v>
      </c>
      <c r="B8805" t="s">
        <v>17631</v>
      </c>
      <c r="C8805" s="3">
        <v>35</v>
      </c>
      <c r="D8805" t="s">
        <v>14</v>
      </c>
      <c r="E8805" t="s">
        <v>24</v>
      </c>
      <c r="F8805" s="3">
        <v>116813</v>
      </c>
      <c r="G8805">
        <v>83</v>
      </c>
      <c r="H8805" t="s">
        <v>25</v>
      </c>
      <c r="I8805" s="1">
        <v>45252</v>
      </c>
      <c r="J8805">
        <v>3977.9</v>
      </c>
      <c r="K8805">
        <v>225.94</v>
      </c>
      <c r="L8805">
        <v>0.38</v>
      </c>
      <c r="M8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05" t="str">
        <f>IF(Customer_Data[[#This Row],[Annual Income]]&lt;=45000,"Low",IF(Customer_Data[[#This Row],[Annual Income]]&lt;=80000,"Med", "High"))</f>
        <v>High</v>
      </c>
    </row>
    <row r="8806" spans="1:14" x14ac:dyDescent="0.25">
      <c r="A8806" t="s">
        <v>17632</v>
      </c>
      <c r="B8806" t="s">
        <v>17633</v>
      </c>
      <c r="C8806" s="3">
        <v>61</v>
      </c>
      <c r="D8806" t="s">
        <v>19</v>
      </c>
      <c r="E8806" t="s">
        <v>24</v>
      </c>
      <c r="F8806" s="3">
        <v>43817</v>
      </c>
      <c r="G8806">
        <v>1</v>
      </c>
      <c r="H8806" t="s">
        <v>25</v>
      </c>
      <c r="I8806" s="1">
        <v>44955</v>
      </c>
      <c r="J8806">
        <v>113.49</v>
      </c>
      <c r="K8806">
        <v>409.71</v>
      </c>
      <c r="L8806">
        <v>0.15</v>
      </c>
      <c r="M88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06" t="str">
        <f>IF(Customer_Data[[#This Row],[Annual Income]]&lt;=45000,"Low",IF(Customer_Data[[#This Row],[Annual Income]]&lt;=80000,"Med", "High"))</f>
        <v>Low</v>
      </c>
    </row>
    <row r="8807" spans="1:14" x14ac:dyDescent="0.25">
      <c r="A8807" t="s">
        <v>17634</v>
      </c>
      <c r="B8807" t="s">
        <v>17635</v>
      </c>
      <c r="C8807" s="3">
        <v>53</v>
      </c>
      <c r="D8807" t="s">
        <v>19</v>
      </c>
      <c r="E8807" t="s">
        <v>20</v>
      </c>
      <c r="F8807" s="3">
        <v>116553</v>
      </c>
      <c r="G8807">
        <v>4</v>
      </c>
      <c r="H8807" t="s">
        <v>16</v>
      </c>
      <c r="I8807" s="1">
        <v>45142</v>
      </c>
      <c r="J8807">
        <v>4143.87</v>
      </c>
      <c r="K8807">
        <v>40.26</v>
      </c>
      <c r="L8807">
        <v>0.21</v>
      </c>
      <c r="M88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07" t="str">
        <f>IF(Customer_Data[[#This Row],[Annual Income]]&lt;=45000,"Low",IF(Customer_Data[[#This Row],[Annual Income]]&lt;=80000,"Med", "High"))</f>
        <v>High</v>
      </c>
    </row>
    <row r="8808" spans="1:14" x14ac:dyDescent="0.25">
      <c r="A8808" t="s">
        <v>17636</v>
      </c>
      <c r="B8808" t="s">
        <v>17637</v>
      </c>
      <c r="C8808" s="3">
        <v>45</v>
      </c>
      <c r="D8808" t="s">
        <v>14</v>
      </c>
      <c r="E8808" t="s">
        <v>15</v>
      </c>
      <c r="F8808" s="3">
        <v>111705</v>
      </c>
      <c r="G8808">
        <v>59</v>
      </c>
      <c r="H8808" t="s">
        <v>25</v>
      </c>
      <c r="I8808" s="1">
        <v>45208</v>
      </c>
      <c r="J8808">
        <v>3834.95</v>
      </c>
      <c r="K8808">
        <v>493.61</v>
      </c>
      <c r="L8808">
        <v>0.32</v>
      </c>
      <c r="M8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08" t="str">
        <f>IF(Customer_Data[[#This Row],[Annual Income]]&lt;=45000,"Low",IF(Customer_Data[[#This Row],[Annual Income]]&lt;=80000,"Med", "High"))</f>
        <v>High</v>
      </c>
    </row>
    <row r="8809" spans="1:14" x14ac:dyDescent="0.25">
      <c r="A8809" t="s">
        <v>17638</v>
      </c>
      <c r="B8809" t="s">
        <v>17639</v>
      </c>
      <c r="C8809" s="3">
        <v>33</v>
      </c>
      <c r="D8809" t="s">
        <v>19</v>
      </c>
      <c r="E8809" t="s">
        <v>20</v>
      </c>
      <c r="F8809" s="3">
        <v>128998</v>
      </c>
      <c r="G8809">
        <v>17</v>
      </c>
      <c r="H8809" t="s">
        <v>25</v>
      </c>
      <c r="I8809" s="1">
        <v>45143</v>
      </c>
      <c r="J8809">
        <v>596.16999999999996</v>
      </c>
      <c r="K8809">
        <v>415.85</v>
      </c>
      <c r="L8809">
        <v>0.21</v>
      </c>
      <c r="M8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09" t="str">
        <f>IF(Customer_Data[[#This Row],[Annual Income]]&lt;=45000,"Low",IF(Customer_Data[[#This Row],[Annual Income]]&lt;=80000,"Med", "High"))</f>
        <v>High</v>
      </c>
    </row>
    <row r="8810" spans="1:14" x14ac:dyDescent="0.25">
      <c r="A8810" t="s">
        <v>17640</v>
      </c>
      <c r="B8810" t="s">
        <v>17641</v>
      </c>
      <c r="C8810" s="3">
        <v>52</v>
      </c>
      <c r="D8810" t="s">
        <v>14</v>
      </c>
      <c r="E8810" t="s">
        <v>15</v>
      </c>
      <c r="F8810" s="3">
        <v>108032</v>
      </c>
      <c r="G8810">
        <v>14</v>
      </c>
      <c r="H8810" t="s">
        <v>16</v>
      </c>
      <c r="I8810" s="1">
        <v>44957</v>
      </c>
      <c r="J8810">
        <v>2625.37</v>
      </c>
      <c r="K8810">
        <v>367.39</v>
      </c>
      <c r="L8810">
        <v>0.18</v>
      </c>
      <c r="M88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10" t="str">
        <f>IF(Customer_Data[[#This Row],[Annual Income]]&lt;=45000,"Low",IF(Customer_Data[[#This Row],[Annual Income]]&lt;=80000,"Med", "High"))</f>
        <v>High</v>
      </c>
    </row>
    <row r="8811" spans="1:14" x14ac:dyDescent="0.25">
      <c r="A8811" t="s">
        <v>17642</v>
      </c>
      <c r="B8811" t="s">
        <v>17643</v>
      </c>
      <c r="C8811" s="3">
        <v>48</v>
      </c>
      <c r="D8811" t="s">
        <v>14</v>
      </c>
      <c r="E8811" t="s">
        <v>15</v>
      </c>
      <c r="F8811" s="3">
        <v>76245</v>
      </c>
      <c r="G8811">
        <v>83</v>
      </c>
      <c r="H8811" t="s">
        <v>16</v>
      </c>
      <c r="I8811" s="1">
        <v>45184</v>
      </c>
      <c r="J8811">
        <v>1873.33</v>
      </c>
      <c r="K8811">
        <v>55.81</v>
      </c>
      <c r="L8811">
        <v>0.04</v>
      </c>
      <c r="M8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11" t="str">
        <f>IF(Customer_Data[[#This Row],[Annual Income]]&lt;=45000,"Low",IF(Customer_Data[[#This Row],[Annual Income]]&lt;=80000,"Med", "High"))</f>
        <v>Med</v>
      </c>
    </row>
    <row r="8812" spans="1:14" x14ac:dyDescent="0.25">
      <c r="A8812" t="s">
        <v>17644</v>
      </c>
      <c r="B8812" t="s">
        <v>17645</v>
      </c>
      <c r="C8812" s="3">
        <v>45</v>
      </c>
      <c r="D8812" t="s">
        <v>14</v>
      </c>
      <c r="E8812" t="s">
        <v>43</v>
      </c>
      <c r="F8812" s="3">
        <v>28205</v>
      </c>
      <c r="G8812">
        <v>5</v>
      </c>
      <c r="H8812" t="s">
        <v>21</v>
      </c>
      <c r="I8812" s="1">
        <v>44938</v>
      </c>
      <c r="J8812">
        <v>1415.54</v>
      </c>
      <c r="K8812">
        <v>517.54</v>
      </c>
      <c r="L8812">
        <v>0.46</v>
      </c>
      <c r="M88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12" t="str">
        <f>IF(Customer_Data[[#This Row],[Annual Income]]&lt;=45000,"Low",IF(Customer_Data[[#This Row],[Annual Income]]&lt;=80000,"Med", "High"))</f>
        <v>Low</v>
      </c>
    </row>
    <row r="8813" spans="1:14" x14ac:dyDescent="0.25">
      <c r="A8813" t="s">
        <v>17646</v>
      </c>
      <c r="B8813" t="s">
        <v>17647</v>
      </c>
      <c r="C8813" s="3">
        <v>33</v>
      </c>
      <c r="D8813" t="s">
        <v>14</v>
      </c>
      <c r="E8813" t="s">
        <v>15</v>
      </c>
      <c r="F8813" s="3">
        <v>126608</v>
      </c>
      <c r="G8813">
        <v>69</v>
      </c>
      <c r="H8813" t="s">
        <v>16</v>
      </c>
      <c r="I8813" s="1">
        <v>45036</v>
      </c>
      <c r="J8813">
        <v>3928.91</v>
      </c>
      <c r="K8813">
        <v>63.96</v>
      </c>
      <c r="L8813">
        <v>0.1</v>
      </c>
      <c r="M8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13" t="str">
        <f>IF(Customer_Data[[#This Row],[Annual Income]]&lt;=45000,"Low",IF(Customer_Data[[#This Row],[Annual Income]]&lt;=80000,"Med", "High"))</f>
        <v>High</v>
      </c>
    </row>
    <row r="8814" spans="1:14" x14ac:dyDescent="0.25">
      <c r="A8814" t="s">
        <v>17648</v>
      </c>
      <c r="B8814" t="s">
        <v>17649</v>
      </c>
      <c r="C8814" s="3">
        <v>54</v>
      </c>
      <c r="D8814" t="s">
        <v>14</v>
      </c>
      <c r="E8814" t="s">
        <v>24</v>
      </c>
      <c r="F8814" s="3">
        <v>61871</v>
      </c>
      <c r="G8814">
        <v>27</v>
      </c>
      <c r="H8814" t="s">
        <v>16</v>
      </c>
      <c r="I8814" s="1">
        <v>45029</v>
      </c>
      <c r="J8814">
        <v>3662.43</v>
      </c>
      <c r="K8814">
        <v>222.9</v>
      </c>
      <c r="L8814">
        <v>0.18</v>
      </c>
      <c r="M8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14" t="str">
        <f>IF(Customer_Data[[#This Row],[Annual Income]]&lt;=45000,"Low",IF(Customer_Data[[#This Row],[Annual Income]]&lt;=80000,"Med", "High"))</f>
        <v>Med</v>
      </c>
    </row>
    <row r="8815" spans="1:14" x14ac:dyDescent="0.25">
      <c r="A8815" t="s">
        <v>17650</v>
      </c>
      <c r="B8815" t="s">
        <v>17651</v>
      </c>
      <c r="C8815" s="3">
        <v>40</v>
      </c>
      <c r="D8815" t="s">
        <v>19</v>
      </c>
      <c r="E8815" t="s">
        <v>43</v>
      </c>
      <c r="F8815" s="3">
        <v>140616</v>
      </c>
      <c r="G8815">
        <v>85</v>
      </c>
      <c r="H8815" t="s">
        <v>28</v>
      </c>
      <c r="I8815" s="1">
        <v>45276</v>
      </c>
      <c r="J8815">
        <v>2918.94</v>
      </c>
      <c r="K8815">
        <v>223.17</v>
      </c>
      <c r="L8815">
        <v>0.15</v>
      </c>
      <c r="M88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15" t="str">
        <f>IF(Customer_Data[[#This Row],[Annual Income]]&lt;=45000,"Low",IF(Customer_Data[[#This Row],[Annual Income]]&lt;=80000,"Med", "High"))</f>
        <v>High</v>
      </c>
    </row>
    <row r="8816" spans="1:14" x14ac:dyDescent="0.25">
      <c r="A8816" t="s">
        <v>17652</v>
      </c>
      <c r="B8816" t="s">
        <v>17653</v>
      </c>
      <c r="C8816" s="3">
        <v>50</v>
      </c>
      <c r="D8816" t="s">
        <v>19</v>
      </c>
      <c r="E8816" t="s">
        <v>24</v>
      </c>
      <c r="F8816" s="3">
        <v>55265</v>
      </c>
      <c r="G8816">
        <v>29</v>
      </c>
      <c r="H8816" t="s">
        <v>16</v>
      </c>
      <c r="I8816" s="1">
        <v>45035</v>
      </c>
      <c r="J8816">
        <v>3783.01</v>
      </c>
      <c r="K8816">
        <v>798.27</v>
      </c>
      <c r="L8816">
        <v>0.14000000000000001</v>
      </c>
      <c r="M8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16" t="str">
        <f>IF(Customer_Data[[#This Row],[Annual Income]]&lt;=45000,"Low",IF(Customer_Data[[#This Row],[Annual Income]]&lt;=80000,"Med", "High"))</f>
        <v>Med</v>
      </c>
    </row>
    <row r="8817" spans="1:14" x14ac:dyDescent="0.25">
      <c r="A8817" t="s">
        <v>17654</v>
      </c>
      <c r="B8817" t="s">
        <v>17655</v>
      </c>
      <c r="C8817" s="3">
        <v>59</v>
      </c>
      <c r="D8817" t="s">
        <v>14</v>
      </c>
      <c r="E8817" t="s">
        <v>20</v>
      </c>
      <c r="F8817" s="3">
        <v>104353</v>
      </c>
      <c r="G8817">
        <v>73</v>
      </c>
      <c r="H8817" t="s">
        <v>16</v>
      </c>
      <c r="I8817" s="1">
        <v>45250</v>
      </c>
      <c r="J8817">
        <v>200.26</v>
      </c>
      <c r="K8817">
        <v>78.42</v>
      </c>
      <c r="L8817">
        <v>0.36</v>
      </c>
      <c r="M88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17" t="str">
        <f>IF(Customer_Data[[#This Row],[Annual Income]]&lt;=45000,"Low",IF(Customer_Data[[#This Row],[Annual Income]]&lt;=80000,"Med", "High"))</f>
        <v>High</v>
      </c>
    </row>
    <row r="8818" spans="1:14" x14ac:dyDescent="0.25">
      <c r="A8818" t="s">
        <v>17656</v>
      </c>
      <c r="B8818" t="s">
        <v>17657</v>
      </c>
      <c r="C8818" s="3">
        <v>33</v>
      </c>
      <c r="D8818" t="s">
        <v>14</v>
      </c>
      <c r="E8818" t="s">
        <v>43</v>
      </c>
      <c r="F8818" s="3">
        <v>83403</v>
      </c>
      <c r="G8818">
        <v>49</v>
      </c>
      <c r="H8818" t="s">
        <v>21</v>
      </c>
      <c r="I8818" s="1">
        <v>44945</v>
      </c>
      <c r="J8818">
        <v>708.97</v>
      </c>
      <c r="K8818">
        <v>105.36</v>
      </c>
      <c r="L8818">
        <v>0.45</v>
      </c>
      <c r="M8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18" t="str">
        <f>IF(Customer_Data[[#This Row],[Annual Income]]&lt;=45000,"Low",IF(Customer_Data[[#This Row],[Annual Income]]&lt;=80000,"Med", "High"))</f>
        <v>High</v>
      </c>
    </row>
    <row r="8819" spans="1:14" x14ac:dyDescent="0.25">
      <c r="A8819" t="s">
        <v>17658</v>
      </c>
      <c r="B8819" t="s">
        <v>17659</v>
      </c>
      <c r="C8819" s="3">
        <v>36</v>
      </c>
      <c r="D8819" t="s">
        <v>19</v>
      </c>
      <c r="E8819" t="s">
        <v>43</v>
      </c>
      <c r="F8819" s="3">
        <v>110771</v>
      </c>
      <c r="G8819">
        <v>3</v>
      </c>
      <c r="H8819" t="s">
        <v>31</v>
      </c>
      <c r="I8819" s="1">
        <v>45129</v>
      </c>
      <c r="J8819">
        <v>2800.18</v>
      </c>
      <c r="K8819">
        <v>856.44</v>
      </c>
      <c r="L8819">
        <v>0.2</v>
      </c>
      <c r="M88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19" t="str">
        <f>IF(Customer_Data[[#This Row],[Annual Income]]&lt;=45000,"Low",IF(Customer_Data[[#This Row],[Annual Income]]&lt;=80000,"Med", "High"))</f>
        <v>High</v>
      </c>
    </row>
    <row r="8820" spans="1:14" x14ac:dyDescent="0.25">
      <c r="A8820" t="s">
        <v>17660</v>
      </c>
      <c r="B8820" t="s">
        <v>17661</v>
      </c>
      <c r="C8820" s="3">
        <v>23</v>
      </c>
      <c r="D8820" t="s">
        <v>19</v>
      </c>
      <c r="E8820" t="s">
        <v>43</v>
      </c>
      <c r="F8820" s="3">
        <v>135714</v>
      </c>
      <c r="G8820">
        <v>44</v>
      </c>
      <c r="H8820" t="s">
        <v>31</v>
      </c>
      <c r="I8820" s="1">
        <v>45189</v>
      </c>
      <c r="J8820">
        <v>2365.34</v>
      </c>
      <c r="K8820">
        <v>954.24</v>
      </c>
      <c r="L8820">
        <v>0.2</v>
      </c>
      <c r="M8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20" t="str">
        <f>IF(Customer_Data[[#This Row],[Annual Income]]&lt;=45000,"Low",IF(Customer_Data[[#This Row],[Annual Income]]&lt;=80000,"Med", "High"))</f>
        <v>High</v>
      </c>
    </row>
    <row r="8821" spans="1:14" x14ac:dyDescent="0.25">
      <c r="A8821" t="s">
        <v>17662</v>
      </c>
      <c r="B8821" t="s">
        <v>17663</v>
      </c>
      <c r="C8821" s="3">
        <v>19</v>
      </c>
      <c r="D8821" t="s">
        <v>14</v>
      </c>
      <c r="E8821" t="s">
        <v>20</v>
      </c>
      <c r="F8821" s="3">
        <v>21175</v>
      </c>
      <c r="G8821">
        <v>55</v>
      </c>
      <c r="H8821" t="s">
        <v>31</v>
      </c>
      <c r="I8821" s="1">
        <v>45189</v>
      </c>
      <c r="J8821">
        <v>2842.05</v>
      </c>
      <c r="K8821">
        <v>760.01</v>
      </c>
      <c r="L8821">
        <v>7.0000000000000007E-2</v>
      </c>
      <c r="M88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21" t="str">
        <f>IF(Customer_Data[[#This Row],[Annual Income]]&lt;=45000,"Low",IF(Customer_Data[[#This Row],[Annual Income]]&lt;=80000,"Med", "High"))</f>
        <v>Low</v>
      </c>
    </row>
    <row r="8822" spans="1:14" x14ac:dyDescent="0.25">
      <c r="A8822" t="s">
        <v>17664</v>
      </c>
      <c r="B8822" t="s">
        <v>17665</v>
      </c>
      <c r="C8822" s="3">
        <v>43</v>
      </c>
      <c r="D8822" t="s">
        <v>19</v>
      </c>
      <c r="E8822" t="s">
        <v>43</v>
      </c>
      <c r="F8822" s="3">
        <v>63005</v>
      </c>
      <c r="G8822">
        <v>23</v>
      </c>
      <c r="H8822" t="s">
        <v>25</v>
      </c>
      <c r="I8822" s="1">
        <v>44966</v>
      </c>
      <c r="J8822">
        <v>3209.84</v>
      </c>
      <c r="K8822">
        <v>451.02</v>
      </c>
      <c r="L8822">
        <v>0.06</v>
      </c>
      <c r="M88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22" t="str">
        <f>IF(Customer_Data[[#This Row],[Annual Income]]&lt;=45000,"Low",IF(Customer_Data[[#This Row],[Annual Income]]&lt;=80000,"Med", "High"))</f>
        <v>Med</v>
      </c>
    </row>
    <row r="8823" spans="1:14" x14ac:dyDescent="0.25">
      <c r="A8823" t="s">
        <v>17666</v>
      </c>
      <c r="B8823" t="s">
        <v>17667</v>
      </c>
      <c r="C8823" s="3">
        <v>42</v>
      </c>
      <c r="D8823" t="s">
        <v>19</v>
      </c>
      <c r="E8823" t="s">
        <v>43</v>
      </c>
      <c r="F8823" s="3">
        <v>119394</v>
      </c>
      <c r="G8823">
        <v>24</v>
      </c>
      <c r="H8823" t="s">
        <v>16</v>
      </c>
      <c r="I8823" s="1">
        <v>45107</v>
      </c>
      <c r="J8823">
        <v>3673.96</v>
      </c>
      <c r="K8823">
        <v>405.33</v>
      </c>
      <c r="L8823">
        <v>0.49</v>
      </c>
      <c r="M88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23" t="str">
        <f>IF(Customer_Data[[#This Row],[Annual Income]]&lt;=45000,"Low",IF(Customer_Data[[#This Row],[Annual Income]]&lt;=80000,"Med", "High"))</f>
        <v>High</v>
      </c>
    </row>
    <row r="8824" spans="1:14" x14ac:dyDescent="0.25">
      <c r="A8824" t="s">
        <v>17668</v>
      </c>
      <c r="B8824" t="s">
        <v>17669</v>
      </c>
      <c r="C8824" s="3">
        <v>40</v>
      </c>
      <c r="D8824" t="s">
        <v>19</v>
      </c>
      <c r="E8824" t="s">
        <v>24</v>
      </c>
      <c r="F8824" s="3">
        <v>49845</v>
      </c>
      <c r="G8824">
        <v>55</v>
      </c>
      <c r="H8824" t="s">
        <v>36</v>
      </c>
      <c r="I8824" s="1">
        <v>45123</v>
      </c>
      <c r="J8824">
        <v>1797.22</v>
      </c>
      <c r="K8824">
        <v>491.97</v>
      </c>
      <c r="L8824">
        <v>0.49</v>
      </c>
      <c r="M88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24" t="str">
        <f>IF(Customer_Data[[#This Row],[Annual Income]]&lt;=45000,"Low",IF(Customer_Data[[#This Row],[Annual Income]]&lt;=80000,"Med", "High"))</f>
        <v>Med</v>
      </c>
    </row>
    <row r="8825" spans="1:14" x14ac:dyDescent="0.25">
      <c r="A8825" t="s">
        <v>17670</v>
      </c>
      <c r="B8825" t="s">
        <v>17671</v>
      </c>
      <c r="C8825" s="3">
        <v>48</v>
      </c>
      <c r="D8825" t="s">
        <v>19</v>
      </c>
      <c r="E8825" t="s">
        <v>43</v>
      </c>
      <c r="F8825" s="3">
        <v>91143</v>
      </c>
      <c r="G8825">
        <v>75</v>
      </c>
      <c r="H8825" t="s">
        <v>31</v>
      </c>
      <c r="I8825" s="1">
        <v>45068</v>
      </c>
      <c r="J8825">
        <v>4880.41</v>
      </c>
      <c r="K8825">
        <v>29.55</v>
      </c>
      <c r="L8825">
        <v>0.23</v>
      </c>
      <c r="M88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25" t="str">
        <f>IF(Customer_Data[[#This Row],[Annual Income]]&lt;=45000,"Low",IF(Customer_Data[[#This Row],[Annual Income]]&lt;=80000,"Med", "High"))</f>
        <v>High</v>
      </c>
    </row>
    <row r="8826" spans="1:14" x14ac:dyDescent="0.25">
      <c r="A8826" t="s">
        <v>17672</v>
      </c>
      <c r="B8826" t="s">
        <v>17673</v>
      </c>
      <c r="C8826" s="3">
        <v>31</v>
      </c>
      <c r="D8826" t="s">
        <v>14</v>
      </c>
      <c r="E8826" t="s">
        <v>43</v>
      </c>
      <c r="F8826" s="3">
        <v>96999</v>
      </c>
      <c r="G8826">
        <v>59</v>
      </c>
      <c r="H8826" t="s">
        <v>36</v>
      </c>
      <c r="I8826" s="1">
        <v>45267</v>
      </c>
      <c r="J8826">
        <v>2245.62</v>
      </c>
      <c r="K8826">
        <v>773.98</v>
      </c>
      <c r="L8826">
        <v>0.06</v>
      </c>
      <c r="M8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26" t="str">
        <f>IF(Customer_Data[[#This Row],[Annual Income]]&lt;=45000,"Low",IF(Customer_Data[[#This Row],[Annual Income]]&lt;=80000,"Med", "High"))</f>
        <v>High</v>
      </c>
    </row>
    <row r="8827" spans="1:14" x14ac:dyDescent="0.25">
      <c r="A8827" t="s">
        <v>17674</v>
      </c>
      <c r="B8827" t="s">
        <v>17675</v>
      </c>
      <c r="C8827" s="3">
        <v>33</v>
      </c>
      <c r="D8827" t="s">
        <v>19</v>
      </c>
      <c r="E8827" t="s">
        <v>20</v>
      </c>
      <c r="F8827" s="3">
        <v>40023</v>
      </c>
      <c r="G8827">
        <v>56</v>
      </c>
      <c r="H8827" t="s">
        <v>16</v>
      </c>
      <c r="I8827" s="1">
        <v>45187</v>
      </c>
      <c r="J8827">
        <v>457.04</v>
      </c>
      <c r="K8827">
        <v>358.83</v>
      </c>
      <c r="L8827">
        <v>0.19</v>
      </c>
      <c r="M88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27" t="str">
        <f>IF(Customer_Data[[#This Row],[Annual Income]]&lt;=45000,"Low",IF(Customer_Data[[#This Row],[Annual Income]]&lt;=80000,"Med", "High"))</f>
        <v>Low</v>
      </c>
    </row>
    <row r="8828" spans="1:14" x14ac:dyDescent="0.25">
      <c r="A8828" t="s">
        <v>17676</v>
      </c>
      <c r="B8828" t="s">
        <v>17677</v>
      </c>
      <c r="C8828" s="3">
        <v>44</v>
      </c>
      <c r="D8828" t="s">
        <v>14</v>
      </c>
      <c r="E8828" t="s">
        <v>24</v>
      </c>
      <c r="F8828" s="3">
        <v>84499</v>
      </c>
      <c r="G8828">
        <v>69</v>
      </c>
      <c r="H8828" t="s">
        <v>16</v>
      </c>
      <c r="I8828" s="1">
        <v>44928</v>
      </c>
      <c r="J8828">
        <v>3366.57</v>
      </c>
      <c r="K8828">
        <v>661.62</v>
      </c>
      <c r="L8828">
        <v>0.5</v>
      </c>
      <c r="M8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28" t="str">
        <f>IF(Customer_Data[[#This Row],[Annual Income]]&lt;=45000,"Low",IF(Customer_Data[[#This Row],[Annual Income]]&lt;=80000,"Med", "High"))</f>
        <v>High</v>
      </c>
    </row>
    <row r="8829" spans="1:14" x14ac:dyDescent="0.25">
      <c r="A8829" t="s">
        <v>17678</v>
      </c>
      <c r="B8829" t="s">
        <v>17679</v>
      </c>
      <c r="C8829" s="3">
        <v>22</v>
      </c>
      <c r="D8829" t="s">
        <v>19</v>
      </c>
      <c r="E8829" t="s">
        <v>43</v>
      </c>
      <c r="F8829" s="3">
        <v>89403</v>
      </c>
      <c r="G8829">
        <v>49</v>
      </c>
      <c r="H8829" t="s">
        <v>28</v>
      </c>
      <c r="I8829" s="1">
        <v>45105</v>
      </c>
      <c r="J8829">
        <v>3934.87</v>
      </c>
      <c r="K8829">
        <v>608</v>
      </c>
      <c r="L8829">
        <v>0.39</v>
      </c>
      <c r="M88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29" t="str">
        <f>IF(Customer_Data[[#This Row],[Annual Income]]&lt;=45000,"Low",IF(Customer_Data[[#This Row],[Annual Income]]&lt;=80000,"Med", "High"))</f>
        <v>High</v>
      </c>
    </row>
    <row r="8830" spans="1:14" x14ac:dyDescent="0.25">
      <c r="A8830" t="s">
        <v>17680</v>
      </c>
      <c r="B8830" t="s">
        <v>17681</v>
      </c>
      <c r="C8830" s="3">
        <v>58</v>
      </c>
      <c r="D8830" t="s">
        <v>14</v>
      </c>
      <c r="E8830" t="s">
        <v>20</v>
      </c>
      <c r="F8830" s="3">
        <v>48640</v>
      </c>
      <c r="G8830">
        <v>5</v>
      </c>
      <c r="H8830" t="s">
        <v>36</v>
      </c>
      <c r="I8830" s="1">
        <v>44971</v>
      </c>
      <c r="J8830">
        <v>2446.66</v>
      </c>
      <c r="K8830">
        <v>27.2</v>
      </c>
      <c r="L8830">
        <v>0.19</v>
      </c>
      <c r="M88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30" t="str">
        <f>IF(Customer_Data[[#This Row],[Annual Income]]&lt;=45000,"Low",IF(Customer_Data[[#This Row],[Annual Income]]&lt;=80000,"Med", "High"))</f>
        <v>Med</v>
      </c>
    </row>
    <row r="8831" spans="1:14" x14ac:dyDescent="0.25">
      <c r="A8831" t="s">
        <v>17682</v>
      </c>
      <c r="B8831" t="s">
        <v>17683</v>
      </c>
      <c r="C8831" s="3">
        <v>44</v>
      </c>
      <c r="D8831" t="s">
        <v>19</v>
      </c>
      <c r="E8831" t="s">
        <v>43</v>
      </c>
      <c r="F8831" s="3">
        <v>66910</v>
      </c>
      <c r="G8831">
        <v>19</v>
      </c>
      <c r="H8831" t="s">
        <v>36</v>
      </c>
      <c r="I8831" s="1">
        <v>44952</v>
      </c>
      <c r="J8831">
        <v>3707.93</v>
      </c>
      <c r="K8831">
        <v>130.38999999999999</v>
      </c>
      <c r="L8831">
        <v>0.11</v>
      </c>
      <c r="M88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31" t="str">
        <f>IF(Customer_Data[[#This Row],[Annual Income]]&lt;=45000,"Low",IF(Customer_Data[[#This Row],[Annual Income]]&lt;=80000,"Med", "High"))</f>
        <v>Med</v>
      </c>
    </row>
    <row r="8832" spans="1:14" x14ac:dyDescent="0.25">
      <c r="A8832" t="s">
        <v>17684</v>
      </c>
      <c r="B8832" t="s">
        <v>17685</v>
      </c>
      <c r="C8832" s="3">
        <v>55</v>
      </c>
      <c r="D8832" t="s">
        <v>19</v>
      </c>
      <c r="E8832" t="s">
        <v>43</v>
      </c>
      <c r="F8832" s="3">
        <v>47396</v>
      </c>
      <c r="G8832">
        <v>52</v>
      </c>
      <c r="H8832" t="s">
        <v>28</v>
      </c>
      <c r="I8832" s="1">
        <v>45049</v>
      </c>
      <c r="J8832">
        <v>3875.13</v>
      </c>
      <c r="K8832">
        <v>364.16</v>
      </c>
      <c r="L8832">
        <v>0.04</v>
      </c>
      <c r="M8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32" t="str">
        <f>IF(Customer_Data[[#This Row],[Annual Income]]&lt;=45000,"Low",IF(Customer_Data[[#This Row],[Annual Income]]&lt;=80000,"Med", "High"))</f>
        <v>Med</v>
      </c>
    </row>
    <row r="8833" spans="1:14" x14ac:dyDescent="0.25">
      <c r="A8833" t="s">
        <v>17686</v>
      </c>
      <c r="B8833" t="s">
        <v>17687</v>
      </c>
      <c r="C8833" s="3">
        <v>39</v>
      </c>
      <c r="D8833" t="s">
        <v>14</v>
      </c>
      <c r="E8833" t="s">
        <v>24</v>
      </c>
      <c r="F8833" s="3">
        <v>87663</v>
      </c>
      <c r="G8833">
        <v>45</v>
      </c>
      <c r="H8833" t="s">
        <v>36</v>
      </c>
      <c r="I8833" s="1">
        <v>45043</v>
      </c>
      <c r="J8833">
        <v>1411.33</v>
      </c>
      <c r="K8833">
        <v>885.78</v>
      </c>
      <c r="L8833">
        <v>0.47</v>
      </c>
      <c r="M88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33" t="str">
        <f>IF(Customer_Data[[#This Row],[Annual Income]]&lt;=45000,"Low",IF(Customer_Data[[#This Row],[Annual Income]]&lt;=80000,"Med", "High"))</f>
        <v>High</v>
      </c>
    </row>
    <row r="8834" spans="1:14" x14ac:dyDescent="0.25">
      <c r="A8834" t="s">
        <v>17688</v>
      </c>
      <c r="B8834" t="s">
        <v>17689</v>
      </c>
      <c r="C8834" s="3">
        <v>45</v>
      </c>
      <c r="D8834" t="s">
        <v>14</v>
      </c>
      <c r="E8834" t="s">
        <v>43</v>
      </c>
      <c r="F8834" s="3">
        <v>35980</v>
      </c>
      <c r="G8834">
        <v>53</v>
      </c>
      <c r="H8834" t="s">
        <v>16</v>
      </c>
      <c r="I8834" s="1">
        <v>45232</v>
      </c>
      <c r="J8834">
        <v>3107.37</v>
      </c>
      <c r="K8834">
        <v>917.12</v>
      </c>
      <c r="L8834">
        <v>0.05</v>
      </c>
      <c r="M88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34" t="str">
        <f>IF(Customer_Data[[#This Row],[Annual Income]]&lt;=45000,"Low",IF(Customer_Data[[#This Row],[Annual Income]]&lt;=80000,"Med", "High"))</f>
        <v>Low</v>
      </c>
    </row>
    <row r="8835" spans="1:14" x14ac:dyDescent="0.25">
      <c r="A8835" t="s">
        <v>17690</v>
      </c>
      <c r="B8835" t="s">
        <v>17691</v>
      </c>
      <c r="C8835" s="3">
        <v>63</v>
      </c>
      <c r="D8835" t="s">
        <v>14</v>
      </c>
      <c r="E8835" t="s">
        <v>15</v>
      </c>
      <c r="F8835" s="3">
        <v>72824</v>
      </c>
      <c r="G8835">
        <v>96</v>
      </c>
      <c r="H8835" t="s">
        <v>21</v>
      </c>
      <c r="I8835" s="1">
        <v>45125</v>
      </c>
      <c r="J8835">
        <v>3998.19</v>
      </c>
      <c r="K8835">
        <v>433.92</v>
      </c>
      <c r="L8835">
        <v>0.36</v>
      </c>
      <c r="M88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35" t="str">
        <f>IF(Customer_Data[[#This Row],[Annual Income]]&lt;=45000,"Low",IF(Customer_Data[[#This Row],[Annual Income]]&lt;=80000,"Med", "High"))</f>
        <v>Med</v>
      </c>
    </row>
    <row r="8836" spans="1:14" x14ac:dyDescent="0.25">
      <c r="A8836" t="s">
        <v>17692</v>
      </c>
      <c r="B8836" t="s">
        <v>17693</v>
      </c>
      <c r="C8836" s="3">
        <v>27</v>
      </c>
      <c r="D8836" t="s">
        <v>19</v>
      </c>
      <c r="E8836" t="s">
        <v>43</v>
      </c>
      <c r="F8836" s="3">
        <v>26360</v>
      </c>
      <c r="G8836">
        <v>9</v>
      </c>
      <c r="H8836" t="s">
        <v>31</v>
      </c>
      <c r="I8836" s="1">
        <v>45130</v>
      </c>
      <c r="J8836">
        <v>2349.69</v>
      </c>
      <c r="K8836">
        <v>462.9</v>
      </c>
      <c r="L8836">
        <v>7.0000000000000007E-2</v>
      </c>
      <c r="M8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36" t="str">
        <f>IF(Customer_Data[[#This Row],[Annual Income]]&lt;=45000,"Low",IF(Customer_Data[[#This Row],[Annual Income]]&lt;=80000,"Med", "High"))</f>
        <v>Low</v>
      </c>
    </row>
    <row r="8837" spans="1:14" x14ac:dyDescent="0.25">
      <c r="A8837" t="s">
        <v>17694</v>
      </c>
      <c r="B8837" t="s">
        <v>17695</v>
      </c>
      <c r="C8837" s="3">
        <v>22</v>
      </c>
      <c r="D8837" t="s">
        <v>19</v>
      </c>
      <c r="E8837" t="s">
        <v>20</v>
      </c>
      <c r="F8837" s="3">
        <v>145210</v>
      </c>
      <c r="G8837">
        <v>15</v>
      </c>
      <c r="H8837" t="s">
        <v>28</v>
      </c>
      <c r="I8837" s="1">
        <v>44966</v>
      </c>
      <c r="J8837">
        <v>1246.95</v>
      </c>
      <c r="K8837">
        <v>251.74</v>
      </c>
      <c r="L8837">
        <v>0.37</v>
      </c>
      <c r="M88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37" t="str">
        <f>IF(Customer_Data[[#This Row],[Annual Income]]&lt;=45000,"Low",IF(Customer_Data[[#This Row],[Annual Income]]&lt;=80000,"Med", "High"))</f>
        <v>High</v>
      </c>
    </row>
    <row r="8838" spans="1:14" x14ac:dyDescent="0.25">
      <c r="A8838" t="s">
        <v>17696</v>
      </c>
      <c r="B8838" t="s">
        <v>17697</v>
      </c>
      <c r="C8838" s="3">
        <v>19</v>
      </c>
      <c r="D8838" t="s">
        <v>14</v>
      </c>
      <c r="E8838" t="s">
        <v>15</v>
      </c>
      <c r="F8838" s="3">
        <v>48570</v>
      </c>
      <c r="G8838">
        <v>55</v>
      </c>
      <c r="H8838" t="s">
        <v>36</v>
      </c>
      <c r="I8838" s="1">
        <v>44965</v>
      </c>
      <c r="J8838">
        <v>2568.15</v>
      </c>
      <c r="K8838">
        <v>390.42</v>
      </c>
      <c r="L8838">
        <v>0.11</v>
      </c>
      <c r="M8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38" t="str">
        <f>IF(Customer_Data[[#This Row],[Annual Income]]&lt;=45000,"Low",IF(Customer_Data[[#This Row],[Annual Income]]&lt;=80000,"Med", "High"))</f>
        <v>Med</v>
      </c>
    </row>
    <row r="8839" spans="1:14" x14ac:dyDescent="0.25">
      <c r="A8839" t="s">
        <v>17698</v>
      </c>
      <c r="B8839" t="s">
        <v>17699</v>
      </c>
      <c r="C8839" s="3">
        <v>24</v>
      </c>
      <c r="D8839" t="s">
        <v>19</v>
      </c>
      <c r="E8839" t="s">
        <v>15</v>
      </c>
      <c r="F8839" s="3">
        <v>117240</v>
      </c>
      <c r="G8839">
        <v>26</v>
      </c>
      <c r="H8839" t="s">
        <v>16</v>
      </c>
      <c r="I8839" s="1">
        <v>45198</v>
      </c>
      <c r="J8839">
        <v>1037.25</v>
      </c>
      <c r="K8839">
        <v>817.76</v>
      </c>
      <c r="L8839">
        <v>0.33</v>
      </c>
      <c r="M88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39" t="str">
        <f>IF(Customer_Data[[#This Row],[Annual Income]]&lt;=45000,"Low",IF(Customer_Data[[#This Row],[Annual Income]]&lt;=80000,"Med", "High"))</f>
        <v>High</v>
      </c>
    </row>
    <row r="8840" spans="1:14" x14ac:dyDescent="0.25">
      <c r="A8840" t="s">
        <v>17700</v>
      </c>
      <c r="B8840" t="s">
        <v>17701</v>
      </c>
      <c r="C8840" s="3">
        <v>28</v>
      </c>
      <c r="D8840" t="s">
        <v>14</v>
      </c>
      <c r="E8840" t="s">
        <v>43</v>
      </c>
      <c r="F8840" s="3">
        <v>98225</v>
      </c>
      <c r="G8840">
        <v>55</v>
      </c>
      <c r="H8840" t="s">
        <v>16</v>
      </c>
      <c r="I8840" s="1">
        <v>45081</v>
      </c>
      <c r="J8840">
        <v>316.76</v>
      </c>
      <c r="K8840">
        <v>614.9</v>
      </c>
      <c r="L8840">
        <v>0.26</v>
      </c>
      <c r="M88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40" t="str">
        <f>IF(Customer_Data[[#This Row],[Annual Income]]&lt;=45000,"Low",IF(Customer_Data[[#This Row],[Annual Income]]&lt;=80000,"Med", "High"))</f>
        <v>High</v>
      </c>
    </row>
    <row r="8841" spans="1:14" x14ac:dyDescent="0.25">
      <c r="A8841" t="s">
        <v>17702</v>
      </c>
      <c r="B8841" t="s">
        <v>17703</v>
      </c>
      <c r="C8841" s="3">
        <v>36</v>
      </c>
      <c r="D8841" t="s">
        <v>19</v>
      </c>
      <c r="E8841" t="s">
        <v>20</v>
      </c>
      <c r="F8841" s="3">
        <v>61324</v>
      </c>
      <c r="G8841">
        <v>32</v>
      </c>
      <c r="H8841" t="s">
        <v>21</v>
      </c>
      <c r="I8841" s="1">
        <v>45130</v>
      </c>
      <c r="J8841">
        <v>2323.21</v>
      </c>
      <c r="K8841">
        <v>501.93</v>
      </c>
      <c r="L8841">
        <v>0.13</v>
      </c>
      <c r="M8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41" t="str">
        <f>IF(Customer_Data[[#This Row],[Annual Income]]&lt;=45000,"Low",IF(Customer_Data[[#This Row],[Annual Income]]&lt;=80000,"Med", "High"))</f>
        <v>Med</v>
      </c>
    </row>
    <row r="8842" spans="1:14" x14ac:dyDescent="0.25">
      <c r="A8842" t="s">
        <v>17704</v>
      </c>
      <c r="B8842" t="s">
        <v>17705</v>
      </c>
      <c r="C8842" s="3">
        <v>36</v>
      </c>
      <c r="D8842" t="s">
        <v>14</v>
      </c>
      <c r="E8842" t="s">
        <v>15</v>
      </c>
      <c r="F8842" s="3">
        <v>45527</v>
      </c>
      <c r="G8842">
        <v>5</v>
      </c>
      <c r="H8842" t="s">
        <v>16</v>
      </c>
      <c r="I8842" s="1">
        <v>45062</v>
      </c>
      <c r="J8842">
        <v>4336.21</v>
      </c>
      <c r="K8842">
        <v>760.99</v>
      </c>
      <c r="L8842">
        <v>0.36</v>
      </c>
      <c r="M8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42" t="str">
        <f>IF(Customer_Data[[#This Row],[Annual Income]]&lt;=45000,"Low",IF(Customer_Data[[#This Row],[Annual Income]]&lt;=80000,"Med", "High"))</f>
        <v>Med</v>
      </c>
    </row>
    <row r="8843" spans="1:14" x14ac:dyDescent="0.25">
      <c r="A8843" t="s">
        <v>17706</v>
      </c>
      <c r="B8843" t="s">
        <v>17707</v>
      </c>
      <c r="C8843" s="3">
        <v>51</v>
      </c>
      <c r="D8843" t="s">
        <v>19</v>
      </c>
      <c r="E8843" t="s">
        <v>43</v>
      </c>
      <c r="F8843" s="3">
        <v>40643</v>
      </c>
      <c r="G8843">
        <v>16</v>
      </c>
      <c r="H8843" t="s">
        <v>21</v>
      </c>
      <c r="I8843" s="1">
        <v>44970</v>
      </c>
      <c r="J8843">
        <v>4961.2</v>
      </c>
      <c r="K8843">
        <v>413.67</v>
      </c>
      <c r="L8843">
        <v>0.38</v>
      </c>
      <c r="M88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43" t="str">
        <f>IF(Customer_Data[[#This Row],[Annual Income]]&lt;=45000,"Low",IF(Customer_Data[[#This Row],[Annual Income]]&lt;=80000,"Med", "High"))</f>
        <v>Low</v>
      </c>
    </row>
    <row r="8844" spans="1:14" x14ac:dyDescent="0.25">
      <c r="A8844" t="s">
        <v>17708</v>
      </c>
      <c r="B8844" t="s">
        <v>17709</v>
      </c>
      <c r="C8844" s="3">
        <v>60</v>
      </c>
      <c r="D8844" t="s">
        <v>14</v>
      </c>
      <c r="E8844" t="s">
        <v>43</v>
      </c>
      <c r="F8844" s="3">
        <v>43772</v>
      </c>
      <c r="G8844">
        <v>35</v>
      </c>
      <c r="H8844" t="s">
        <v>25</v>
      </c>
      <c r="I8844" s="1">
        <v>45036</v>
      </c>
      <c r="J8844">
        <v>4587.24</v>
      </c>
      <c r="K8844">
        <v>177.69</v>
      </c>
      <c r="L8844">
        <v>0.39</v>
      </c>
      <c r="M88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44" t="str">
        <f>IF(Customer_Data[[#This Row],[Annual Income]]&lt;=45000,"Low",IF(Customer_Data[[#This Row],[Annual Income]]&lt;=80000,"Med", "High"))</f>
        <v>Low</v>
      </c>
    </row>
    <row r="8845" spans="1:14" x14ac:dyDescent="0.25">
      <c r="A8845" t="s">
        <v>17710</v>
      </c>
      <c r="B8845" t="s">
        <v>17711</v>
      </c>
      <c r="C8845" s="3">
        <v>55</v>
      </c>
      <c r="D8845" t="s">
        <v>19</v>
      </c>
      <c r="E8845" t="s">
        <v>24</v>
      </c>
      <c r="F8845" s="3">
        <v>31454</v>
      </c>
      <c r="G8845">
        <v>64</v>
      </c>
      <c r="H8845" t="s">
        <v>21</v>
      </c>
      <c r="I8845" s="1">
        <v>45070</v>
      </c>
      <c r="J8845">
        <v>2387.79</v>
      </c>
      <c r="K8845">
        <v>887.93</v>
      </c>
      <c r="L8845">
        <v>0.11</v>
      </c>
      <c r="M8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45" t="str">
        <f>IF(Customer_Data[[#This Row],[Annual Income]]&lt;=45000,"Low",IF(Customer_Data[[#This Row],[Annual Income]]&lt;=80000,"Med", "High"))</f>
        <v>Low</v>
      </c>
    </row>
    <row r="8846" spans="1:14" x14ac:dyDescent="0.25">
      <c r="A8846" t="s">
        <v>17712</v>
      </c>
      <c r="B8846" t="s">
        <v>17713</v>
      </c>
      <c r="C8846" s="3">
        <v>28</v>
      </c>
      <c r="D8846" t="s">
        <v>19</v>
      </c>
      <c r="E8846" t="s">
        <v>43</v>
      </c>
      <c r="F8846" s="3">
        <v>66184</v>
      </c>
      <c r="G8846">
        <v>11</v>
      </c>
      <c r="H8846" t="s">
        <v>25</v>
      </c>
      <c r="I8846" s="1">
        <v>44946</v>
      </c>
      <c r="J8846">
        <v>4463.38</v>
      </c>
      <c r="K8846">
        <v>83.62</v>
      </c>
      <c r="L8846">
        <v>0.3</v>
      </c>
      <c r="M88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46" t="str">
        <f>IF(Customer_Data[[#This Row],[Annual Income]]&lt;=45000,"Low",IF(Customer_Data[[#This Row],[Annual Income]]&lt;=80000,"Med", "High"))</f>
        <v>Med</v>
      </c>
    </row>
    <row r="8847" spans="1:14" x14ac:dyDescent="0.25">
      <c r="A8847" t="s">
        <v>17714</v>
      </c>
      <c r="B8847" t="s">
        <v>17715</v>
      </c>
      <c r="C8847" s="3">
        <v>64</v>
      </c>
      <c r="D8847" t="s">
        <v>14</v>
      </c>
      <c r="E8847" t="s">
        <v>43</v>
      </c>
      <c r="F8847" s="3">
        <v>54287</v>
      </c>
      <c r="G8847">
        <v>77</v>
      </c>
      <c r="H8847" t="s">
        <v>16</v>
      </c>
      <c r="I8847" s="1">
        <v>45248</v>
      </c>
      <c r="J8847">
        <v>1614.2</v>
      </c>
      <c r="K8847">
        <v>314.99</v>
      </c>
      <c r="L8847">
        <v>7.0000000000000007E-2</v>
      </c>
      <c r="M8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47" t="str">
        <f>IF(Customer_Data[[#This Row],[Annual Income]]&lt;=45000,"Low",IF(Customer_Data[[#This Row],[Annual Income]]&lt;=80000,"Med", "High"))</f>
        <v>Med</v>
      </c>
    </row>
    <row r="8848" spans="1:14" x14ac:dyDescent="0.25">
      <c r="A8848" t="s">
        <v>17716</v>
      </c>
      <c r="B8848" t="s">
        <v>17717</v>
      </c>
      <c r="C8848" s="3">
        <v>61</v>
      </c>
      <c r="D8848" t="s">
        <v>14</v>
      </c>
      <c r="E8848" t="s">
        <v>15</v>
      </c>
      <c r="F8848" s="3">
        <v>36973</v>
      </c>
      <c r="G8848">
        <v>38</v>
      </c>
      <c r="H8848" t="s">
        <v>16</v>
      </c>
      <c r="I8848" s="1">
        <v>45032</v>
      </c>
      <c r="J8848">
        <v>1815.02</v>
      </c>
      <c r="K8848">
        <v>122.5</v>
      </c>
      <c r="L8848">
        <v>0.33</v>
      </c>
      <c r="M88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48" t="str">
        <f>IF(Customer_Data[[#This Row],[Annual Income]]&lt;=45000,"Low",IF(Customer_Data[[#This Row],[Annual Income]]&lt;=80000,"Med", "High"))</f>
        <v>Low</v>
      </c>
    </row>
    <row r="8849" spans="1:14" x14ac:dyDescent="0.25">
      <c r="A8849" t="s">
        <v>17718</v>
      </c>
      <c r="B8849" t="s">
        <v>17719</v>
      </c>
      <c r="C8849" s="3">
        <v>42</v>
      </c>
      <c r="D8849" t="s">
        <v>14</v>
      </c>
      <c r="E8849" t="s">
        <v>15</v>
      </c>
      <c r="F8849" s="3">
        <v>87960</v>
      </c>
      <c r="G8849">
        <v>50</v>
      </c>
      <c r="H8849" t="s">
        <v>25</v>
      </c>
      <c r="I8849" s="1">
        <v>45033</v>
      </c>
      <c r="J8849">
        <v>1144.33</v>
      </c>
      <c r="K8849">
        <v>973.78</v>
      </c>
      <c r="L8849">
        <v>0.04</v>
      </c>
      <c r="M88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49" t="str">
        <f>IF(Customer_Data[[#This Row],[Annual Income]]&lt;=45000,"Low",IF(Customer_Data[[#This Row],[Annual Income]]&lt;=80000,"Med", "High"))</f>
        <v>High</v>
      </c>
    </row>
    <row r="8850" spans="1:14" x14ac:dyDescent="0.25">
      <c r="A8850" t="s">
        <v>17720</v>
      </c>
      <c r="B8850" t="s">
        <v>17721</v>
      </c>
      <c r="C8850" s="3">
        <v>60</v>
      </c>
      <c r="D8850" t="s">
        <v>19</v>
      </c>
      <c r="E8850" t="s">
        <v>43</v>
      </c>
      <c r="F8850" s="3">
        <v>36080</v>
      </c>
      <c r="G8850">
        <v>8</v>
      </c>
      <c r="H8850" t="s">
        <v>25</v>
      </c>
      <c r="I8850" s="1">
        <v>45072</v>
      </c>
      <c r="J8850">
        <v>4443.22</v>
      </c>
      <c r="K8850">
        <v>680.79</v>
      </c>
      <c r="L8850">
        <v>0.25</v>
      </c>
      <c r="M88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50" t="str">
        <f>IF(Customer_Data[[#This Row],[Annual Income]]&lt;=45000,"Low",IF(Customer_Data[[#This Row],[Annual Income]]&lt;=80000,"Med", "High"))</f>
        <v>Low</v>
      </c>
    </row>
    <row r="8851" spans="1:14" x14ac:dyDescent="0.25">
      <c r="A8851" t="s">
        <v>17722</v>
      </c>
      <c r="B8851" t="s">
        <v>17723</v>
      </c>
      <c r="C8851" s="3">
        <v>21</v>
      </c>
      <c r="D8851" t="s">
        <v>19</v>
      </c>
      <c r="E8851" t="s">
        <v>15</v>
      </c>
      <c r="F8851" s="3">
        <v>63310</v>
      </c>
      <c r="G8851">
        <v>28</v>
      </c>
      <c r="H8851" t="s">
        <v>36</v>
      </c>
      <c r="I8851" s="1">
        <v>44971</v>
      </c>
      <c r="J8851">
        <v>1699.21</v>
      </c>
      <c r="K8851">
        <v>654.62</v>
      </c>
      <c r="L8851">
        <v>0.48</v>
      </c>
      <c r="M8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51" t="str">
        <f>IF(Customer_Data[[#This Row],[Annual Income]]&lt;=45000,"Low",IF(Customer_Data[[#This Row],[Annual Income]]&lt;=80000,"Med", "High"))</f>
        <v>Med</v>
      </c>
    </row>
    <row r="8852" spans="1:14" x14ac:dyDescent="0.25">
      <c r="A8852" t="s">
        <v>17724</v>
      </c>
      <c r="B8852" t="s">
        <v>17725</v>
      </c>
      <c r="C8852" s="3">
        <v>31</v>
      </c>
      <c r="D8852" t="s">
        <v>14</v>
      </c>
      <c r="E8852" t="s">
        <v>15</v>
      </c>
      <c r="F8852" s="3">
        <v>113045</v>
      </c>
      <c r="G8852">
        <v>63</v>
      </c>
      <c r="H8852" t="s">
        <v>31</v>
      </c>
      <c r="I8852" s="1">
        <v>45055</v>
      </c>
      <c r="J8852">
        <v>4372.07</v>
      </c>
      <c r="K8852">
        <v>705.46</v>
      </c>
      <c r="L8852">
        <v>0.34</v>
      </c>
      <c r="M8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52" t="str">
        <f>IF(Customer_Data[[#This Row],[Annual Income]]&lt;=45000,"Low",IF(Customer_Data[[#This Row],[Annual Income]]&lt;=80000,"Med", "High"))</f>
        <v>High</v>
      </c>
    </row>
    <row r="8853" spans="1:14" x14ac:dyDescent="0.25">
      <c r="A8853" t="s">
        <v>17726</v>
      </c>
      <c r="B8853" t="s">
        <v>17727</v>
      </c>
      <c r="C8853" s="3">
        <v>64</v>
      </c>
      <c r="D8853" t="s">
        <v>14</v>
      </c>
      <c r="E8853" t="s">
        <v>43</v>
      </c>
      <c r="F8853" s="3">
        <v>131463</v>
      </c>
      <c r="G8853">
        <v>55</v>
      </c>
      <c r="H8853" t="s">
        <v>36</v>
      </c>
      <c r="I8853" s="1">
        <v>45170</v>
      </c>
      <c r="J8853">
        <v>4187.0600000000004</v>
      </c>
      <c r="K8853">
        <v>351.31</v>
      </c>
      <c r="L8853">
        <v>0.16</v>
      </c>
      <c r="M8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53" t="str">
        <f>IF(Customer_Data[[#This Row],[Annual Income]]&lt;=45000,"Low",IF(Customer_Data[[#This Row],[Annual Income]]&lt;=80000,"Med", "High"))</f>
        <v>High</v>
      </c>
    </row>
    <row r="8854" spans="1:14" x14ac:dyDescent="0.25">
      <c r="A8854" t="s">
        <v>17728</v>
      </c>
      <c r="B8854" t="s">
        <v>17729</v>
      </c>
      <c r="C8854" s="3">
        <v>40</v>
      </c>
      <c r="D8854" t="s">
        <v>14</v>
      </c>
      <c r="E8854" t="s">
        <v>20</v>
      </c>
      <c r="F8854" s="3">
        <v>101884</v>
      </c>
      <c r="G8854">
        <v>27</v>
      </c>
      <c r="H8854" t="s">
        <v>28</v>
      </c>
      <c r="I8854" s="1">
        <v>45034</v>
      </c>
      <c r="J8854">
        <v>1191.19</v>
      </c>
      <c r="K8854">
        <v>996.46</v>
      </c>
      <c r="L8854">
        <v>0.17</v>
      </c>
      <c r="M8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54" t="str">
        <f>IF(Customer_Data[[#This Row],[Annual Income]]&lt;=45000,"Low",IF(Customer_Data[[#This Row],[Annual Income]]&lt;=80000,"Med", "High"))</f>
        <v>High</v>
      </c>
    </row>
    <row r="8855" spans="1:14" x14ac:dyDescent="0.25">
      <c r="A8855" t="s">
        <v>17730</v>
      </c>
      <c r="B8855" t="s">
        <v>17731</v>
      </c>
      <c r="C8855" s="3">
        <v>21</v>
      </c>
      <c r="D8855" t="s">
        <v>14</v>
      </c>
      <c r="E8855" t="s">
        <v>43</v>
      </c>
      <c r="F8855" s="3">
        <v>119224</v>
      </c>
      <c r="G8855">
        <v>77</v>
      </c>
      <c r="H8855" t="s">
        <v>36</v>
      </c>
      <c r="I8855" s="1">
        <v>45255</v>
      </c>
      <c r="J8855">
        <v>3107.42</v>
      </c>
      <c r="K8855">
        <v>849.77</v>
      </c>
      <c r="L8855">
        <v>0.42</v>
      </c>
      <c r="M88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55" t="str">
        <f>IF(Customer_Data[[#This Row],[Annual Income]]&lt;=45000,"Low",IF(Customer_Data[[#This Row],[Annual Income]]&lt;=80000,"Med", "High"))</f>
        <v>High</v>
      </c>
    </row>
    <row r="8856" spans="1:14" x14ac:dyDescent="0.25">
      <c r="A8856" t="s">
        <v>17732</v>
      </c>
      <c r="B8856" t="s">
        <v>17733</v>
      </c>
      <c r="C8856" s="3">
        <v>40</v>
      </c>
      <c r="D8856" t="s">
        <v>19</v>
      </c>
      <c r="E8856" t="s">
        <v>24</v>
      </c>
      <c r="F8856" s="3">
        <v>85352</v>
      </c>
      <c r="G8856">
        <v>10</v>
      </c>
      <c r="H8856" t="s">
        <v>25</v>
      </c>
      <c r="I8856" s="1">
        <v>45054</v>
      </c>
      <c r="J8856">
        <v>4346.92</v>
      </c>
      <c r="K8856">
        <v>662.16</v>
      </c>
      <c r="L8856">
        <v>0.16</v>
      </c>
      <c r="M8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56" t="str">
        <f>IF(Customer_Data[[#This Row],[Annual Income]]&lt;=45000,"Low",IF(Customer_Data[[#This Row],[Annual Income]]&lt;=80000,"Med", "High"))</f>
        <v>High</v>
      </c>
    </row>
    <row r="8857" spans="1:14" x14ac:dyDescent="0.25">
      <c r="A8857" t="s">
        <v>17734</v>
      </c>
      <c r="B8857" t="s">
        <v>17735</v>
      </c>
      <c r="C8857" s="3">
        <v>49</v>
      </c>
      <c r="D8857" t="s">
        <v>19</v>
      </c>
      <c r="E8857" t="s">
        <v>20</v>
      </c>
      <c r="F8857" s="3">
        <v>24979</v>
      </c>
      <c r="G8857">
        <v>81</v>
      </c>
      <c r="H8857" t="s">
        <v>25</v>
      </c>
      <c r="I8857" s="1">
        <v>44956</v>
      </c>
      <c r="J8857">
        <v>3555.15</v>
      </c>
      <c r="K8857">
        <v>289</v>
      </c>
      <c r="L8857">
        <v>0.16</v>
      </c>
      <c r="M8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57" t="str">
        <f>IF(Customer_Data[[#This Row],[Annual Income]]&lt;=45000,"Low",IF(Customer_Data[[#This Row],[Annual Income]]&lt;=80000,"Med", "High"))</f>
        <v>Low</v>
      </c>
    </row>
    <row r="8858" spans="1:14" x14ac:dyDescent="0.25">
      <c r="A8858" t="s">
        <v>17736</v>
      </c>
      <c r="B8858" t="s">
        <v>17737</v>
      </c>
      <c r="C8858" s="3">
        <v>44</v>
      </c>
      <c r="D8858" t="s">
        <v>14</v>
      </c>
      <c r="E8858" t="s">
        <v>20</v>
      </c>
      <c r="F8858" s="3">
        <v>24749</v>
      </c>
      <c r="G8858">
        <v>25</v>
      </c>
      <c r="H8858" t="s">
        <v>25</v>
      </c>
      <c r="I8858" s="1">
        <v>45186</v>
      </c>
      <c r="J8858">
        <v>2434.2199999999998</v>
      </c>
      <c r="K8858">
        <v>578.37</v>
      </c>
      <c r="L8858">
        <v>0.22</v>
      </c>
      <c r="M88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58" t="str">
        <f>IF(Customer_Data[[#This Row],[Annual Income]]&lt;=45000,"Low",IF(Customer_Data[[#This Row],[Annual Income]]&lt;=80000,"Med", "High"))</f>
        <v>Low</v>
      </c>
    </row>
    <row r="8859" spans="1:14" x14ac:dyDescent="0.25">
      <c r="A8859" t="s">
        <v>17738</v>
      </c>
      <c r="B8859" t="s">
        <v>17739</v>
      </c>
      <c r="C8859" s="3">
        <v>61</v>
      </c>
      <c r="D8859" t="s">
        <v>14</v>
      </c>
      <c r="E8859" t="s">
        <v>43</v>
      </c>
      <c r="F8859" s="3">
        <v>41752</v>
      </c>
      <c r="G8859">
        <v>17</v>
      </c>
      <c r="H8859" t="s">
        <v>25</v>
      </c>
      <c r="I8859" s="1">
        <v>45079</v>
      </c>
      <c r="J8859">
        <v>3757.83</v>
      </c>
      <c r="K8859">
        <v>879.59</v>
      </c>
      <c r="L8859">
        <v>0.15</v>
      </c>
      <c r="M8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59" t="str">
        <f>IF(Customer_Data[[#This Row],[Annual Income]]&lt;=45000,"Low",IF(Customer_Data[[#This Row],[Annual Income]]&lt;=80000,"Med", "High"))</f>
        <v>Low</v>
      </c>
    </row>
    <row r="8860" spans="1:14" x14ac:dyDescent="0.25">
      <c r="A8860" t="s">
        <v>17740</v>
      </c>
      <c r="B8860" t="s">
        <v>17741</v>
      </c>
      <c r="C8860" s="3">
        <v>49</v>
      </c>
      <c r="D8860" t="s">
        <v>14</v>
      </c>
      <c r="E8860" t="s">
        <v>15</v>
      </c>
      <c r="F8860" s="3">
        <v>127616</v>
      </c>
      <c r="G8860">
        <v>78</v>
      </c>
      <c r="H8860" t="s">
        <v>21</v>
      </c>
      <c r="I8860" s="1">
        <v>45199</v>
      </c>
      <c r="J8860">
        <v>3999.44</v>
      </c>
      <c r="K8860">
        <v>973.04</v>
      </c>
      <c r="L8860">
        <v>7.0000000000000007E-2</v>
      </c>
      <c r="M88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60" t="str">
        <f>IF(Customer_Data[[#This Row],[Annual Income]]&lt;=45000,"Low",IF(Customer_Data[[#This Row],[Annual Income]]&lt;=80000,"Med", "High"))</f>
        <v>High</v>
      </c>
    </row>
    <row r="8861" spans="1:14" x14ac:dyDescent="0.25">
      <c r="A8861" t="s">
        <v>17742</v>
      </c>
      <c r="B8861" t="s">
        <v>17743</v>
      </c>
      <c r="C8861" s="3">
        <v>47</v>
      </c>
      <c r="D8861" t="s">
        <v>14</v>
      </c>
      <c r="E8861" t="s">
        <v>24</v>
      </c>
      <c r="F8861" s="3">
        <v>93820</v>
      </c>
      <c r="G8861">
        <v>92</v>
      </c>
      <c r="H8861" t="s">
        <v>36</v>
      </c>
      <c r="I8861" s="1">
        <v>45089</v>
      </c>
      <c r="J8861">
        <v>989.67</v>
      </c>
      <c r="K8861">
        <v>904.46</v>
      </c>
      <c r="L8861">
        <v>0.34</v>
      </c>
      <c r="M88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61" t="str">
        <f>IF(Customer_Data[[#This Row],[Annual Income]]&lt;=45000,"Low",IF(Customer_Data[[#This Row],[Annual Income]]&lt;=80000,"Med", "High"))</f>
        <v>High</v>
      </c>
    </row>
    <row r="8862" spans="1:14" x14ac:dyDescent="0.25">
      <c r="A8862" t="s">
        <v>17744</v>
      </c>
      <c r="B8862" t="s">
        <v>17745</v>
      </c>
      <c r="C8862" s="3">
        <v>19</v>
      </c>
      <c r="D8862" t="s">
        <v>14</v>
      </c>
      <c r="E8862" t="s">
        <v>20</v>
      </c>
      <c r="F8862" s="3">
        <v>57329</v>
      </c>
      <c r="G8862">
        <v>7</v>
      </c>
      <c r="H8862" t="s">
        <v>21</v>
      </c>
      <c r="I8862" s="1">
        <v>45229</v>
      </c>
      <c r="J8862">
        <v>1389.14</v>
      </c>
      <c r="K8862">
        <v>18.45</v>
      </c>
      <c r="L8862">
        <v>0.32</v>
      </c>
      <c r="M8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62" t="str">
        <f>IF(Customer_Data[[#This Row],[Annual Income]]&lt;=45000,"Low",IF(Customer_Data[[#This Row],[Annual Income]]&lt;=80000,"Med", "High"))</f>
        <v>Med</v>
      </c>
    </row>
    <row r="8863" spans="1:14" x14ac:dyDescent="0.25">
      <c r="A8863" t="s">
        <v>17746</v>
      </c>
      <c r="B8863" t="s">
        <v>17747</v>
      </c>
      <c r="C8863" s="3">
        <v>58</v>
      </c>
      <c r="D8863" t="s">
        <v>19</v>
      </c>
      <c r="E8863" t="s">
        <v>20</v>
      </c>
      <c r="F8863" s="3">
        <v>28178</v>
      </c>
      <c r="G8863">
        <v>92</v>
      </c>
      <c r="H8863" t="s">
        <v>31</v>
      </c>
      <c r="I8863" s="1">
        <v>45067</v>
      </c>
      <c r="J8863">
        <v>291.86</v>
      </c>
      <c r="K8863">
        <v>684.67</v>
      </c>
      <c r="L8863">
        <v>0.36</v>
      </c>
      <c r="M8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63" t="str">
        <f>IF(Customer_Data[[#This Row],[Annual Income]]&lt;=45000,"Low",IF(Customer_Data[[#This Row],[Annual Income]]&lt;=80000,"Med", "High"))</f>
        <v>Low</v>
      </c>
    </row>
    <row r="8864" spans="1:14" x14ac:dyDescent="0.25">
      <c r="A8864" t="s">
        <v>17748</v>
      </c>
      <c r="B8864" t="s">
        <v>17749</v>
      </c>
      <c r="C8864" s="3">
        <v>43</v>
      </c>
      <c r="D8864" t="s">
        <v>14</v>
      </c>
      <c r="E8864" t="s">
        <v>24</v>
      </c>
      <c r="F8864" s="3">
        <v>97605</v>
      </c>
      <c r="G8864">
        <v>32</v>
      </c>
      <c r="H8864" t="s">
        <v>36</v>
      </c>
      <c r="I8864" s="1">
        <v>45175</v>
      </c>
      <c r="J8864">
        <v>4624.3599999999997</v>
      </c>
      <c r="K8864">
        <v>500.32</v>
      </c>
      <c r="L8864">
        <v>0.25</v>
      </c>
      <c r="M8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64" t="str">
        <f>IF(Customer_Data[[#This Row],[Annual Income]]&lt;=45000,"Low",IF(Customer_Data[[#This Row],[Annual Income]]&lt;=80000,"Med", "High"))</f>
        <v>High</v>
      </c>
    </row>
    <row r="8865" spans="1:14" x14ac:dyDescent="0.25">
      <c r="A8865" t="s">
        <v>17750</v>
      </c>
      <c r="B8865" t="s">
        <v>17751</v>
      </c>
      <c r="C8865" s="3">
        <v>63</v>
      </c>
      <c r="D8865" t="s">
        <v>14</v>
      </c>
      <c r="E8865" t="s">
        <v>15</v>
      </c>
      <c r="F8865" s="3">
        <v>82634</v>
      </c>
      <c r="G8865">
        <v>36</v>
      </c>
      <c r="H8865" t="s">
        <v>28</v>
      </c>
      <c r="I8865" s="1">
        <v>45055</v>
      </c>
      <c r="J8865">
        <v>646.91999999999996</v>
      </c>
      <c r="K8865">
        <v>463.82</v>
      </c>
      <c r="L8865">
        <v>0.27</v>
      </c>
      <c r="M88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65" t="str">
        <f>IF(Customer_Data[[#This Row],[Annual Income]]&lt;=45000,"Low",IF(Customer_Data[[#This Row],[Annual Income]]&lt;=80000,"Med", "High"))</f>
        <v>High</v>
      </c>
    </row>
    <row r="8866" spans="1:14" x14ac:dyDescent="0.25">
      <c r="A8866" t="s">
        <v>17752</v>
      </c>
      <c r="B8866" t="s">
        <v>17753</v>
      </c>
      <c r="C8866" s="3">
        <v>20</v>
      </c>
      <c r="D8866" t="s">
        <v>19</v>
      </c>
      <c r="E8866" t="s">
        <v>43</v>
      </c>
      <c r="F8866" s="3">
        <v>33500</v>
      </c>
      <c r="G8866">
        <v>98</v>
      </c>
      <c r="H8866" t="s">
        <v>36</v>
      </c>
      <c r="I8866" s="1">
        <v>45128</v>
      </c>
      <c r="J8866">
        <v>2822.42</v>
      </c>
      <c r="K8866">
        <v>171.68</v>
      </c>
      <c r="L8866">
        <v>0.23</v>
      </c>
      <c r="M8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66" t="str">
        <f>IF(Customer_Data[[#This Row],[Annual Income]]&lt;=45000,"Low",IF(Customer_Data[[#This Row],[Annual Income]]&lt;=80000,"Med", "High"))</f>
        <v>Low</v>
      </c>
    </row>
    <row r="8867" spans="1:14" x14ac:dyDescent="0.25">
      <c r="A8867" t="s">
        <v>17754</v>
      </c>
      <c r="B8867" t="s">
        <v>17755</v>
      </c>
      <c r="C8867" s="3">
        <v>38</v>
      </c>
      <c r="D8867" t="s">
        <v>14</v>
      </c>
      <c r="E8867" t="s">
        <v>20</v>
      </c>
      <c r="F8867" s="3">
        <v>46816</v>
      </c>
      <c r="G8867">
        <v>11</v>
      </c>
      <c r="H8867" t="s">
        <v>25</v>
      </c>
      <c r="I8867" s="1">
        <v>45155</v>
      </c>
      <c r="J8867">
        <v>2899.61</v>
      </c>
      <c r="K8867">
        <v>646.79</v>
      </c>
      <c r="L8867">
        <v>0.03</v>
      </c>
      <c r="M88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67" t="str">
        <f>IF(Customer_Data[[#This Row],[Annual Income]]&lt;=45000,"Low",IF(Customer_Data[[#This Row],[Annual Income]]&lt;=80000,"Med", "High"))</f>
        <v>Med</v>
      </c>
    </row>
    <row r="8868" spans="1:14" x14ac:dyDescent="0.25">
      <c r="A8868" t="s">
        <v>17756</v>
      </c>
      <c r="B8868" t="s">
        <v>17757</v>
      </c>
      <c r="C8868" s="3">
        <v>41</v>
      </c>
      <c r="D8868" t="s">
        <v>14</v>
      </c>
      <c r="E8868" t="s">
        <v>24</v>
      </c>
      <c r="F8868" s="3">
        <v>93458</v>
      </c>
      <c r="G8868">
        <v>57</v>
      </c>
      <c r="H8868" t="s">
        <v>28</v>
      </c>
      <c r="I8868" s="1">
        <v>45261</v>
      </c>
      <c r="J8868">
        <v>3732.62</v>
      </c>
      <c r="K8868">
        <v>180.64</v>
      </c>
      <c r="L8868">
        <v>0</v>
      </c>
      <c r="M88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68" t="str">
        <f>IF(Customer_Data[[#This Row],[Annual Income]]&lt;=45000,"Low",IF(Customer_Data[[#This Row],[Annual Income]]&lt;=80000,"Med", "High"))</f>
        <v>High</v>
      </c>
    </row>
    <row r="8869" spans="1:14" x14ac:dyDescent="0.25">
      <c r="A8869" t="s">
        <v>17758</v>
      </c>
      <c r="B8869" t="s">
        <v>17759</v>
      </c>
      <c r="C8869" s="3">
        <v>56</v>
      </c>
      <c r="D8869" t="s">
        <v>14</v>
      </c>
      <c r="E8869" t="s">
        <v>43</v>
      </c>
      <c r="F8869" s="3">
        <v>40985</v>
      </c>
      <c r="G8869">
        <v>76</v>
      </c>
      <c r="H8869" t="s">
        <v>25</v>
      </c>
      <c r="I8869" s="1">
        <v>45199</v>
      </c>
      <c r="J8869">
        <v>2690.46</v>
      </c>
      <c r="K8869">
        <v>84.16</v>
      </c>
      <c r="L8869">
        <v>0.24</v>
      </c>
      <c r="M88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69" t="str">
        <f>IF(Customer_Data[[#This Row],[Annual Income]]&lt;=45000,"Low",IF(Customer_Data[[#This Row],[Annual Income]]&lt;=80000,"Med", "High"))</f>
        <v>Low</v>
      </c>
    </row>
    <row r="8870" spans="1:14" x14ac:dyDescent="0.25">
      <c r="A8870" t="s">
        <v>17760</v>
      </c>
      <c r="B8870" t="s">
        <v>17761</v>
      </c>
      <c r="C8870" s="3">
        <v>41</v>
      </c>
      <c r="D8870" t="s">
        <v>19</v>
      </c>
      <c r="E8870" t="s">
        <v>15</v>
      </c>
      <c r="F8870" s="3">
        <v>133077</v>
      </c>
      <c r="G8870">
        <v>9</v>
      </c>
      <c r="H8870" t="s">
        <v>28</v>
      </c>
      <c r="I8870" s="1">
        <v>45114</v>
      </c>
      <c r="J8870">
        <v>1812.26</v>
      </c>
      <c r="K8870">
        <v>207.72</v>
      </c>
      <c r="L8870">
        <v>0.3</v>
      </c>
      <c r="M88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70" t="str">
        <f>IF(Customer_Data[[#This Row],[Annual Income]]&lt;=45000,"Low",IF(Customer_Data[[#This Row],[Annual Income]]&lt;=80000,"Med", "High"))</f>
        <v>High</v>
      </c>
    </row>
    <row r="8871" spans="1:14" x14ac:dyDescent="0.25">
      <c r="A8871" t="s">
        <v>17762</v>
      </c>
      <c r="B8871" t="s">
        <v>17763</v>
      </c>
      <c r="C8871" s="3">
        <v>20</v>
      </c>
      <c r="D8871" t="s">
        <v>14</v>
      </c>
      <c r="E8871" t="s">
        <v>20</v>
      </c>
      <c r="F8871" s="3">
        <v>48833</v>
      </c>
      <c r="G8871">
        <v>19</v>
      </c>
      <c r="H8871" t="s">
        <v>36</v>
      </c>
      <c r="I8871" s="1">
        <v>45228</v>
      </c>
      <c r="J8871">
        <v>565.08000000000004</v>
      </c>
      <c r="K8871">
        <v>44.96</v>
      </c>
      <c r="L8871">
        <v>0.05</v>
      </c>
      <c r="M88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71" t="str">
        <f>IF(Customer_Data[[#This Row],[Annual Income]]&lt;=45000,"Low",IF(Customer_Data[[#This Row],[Annual Income]]&lt;=80000,"Med", "High"))</f>
        <v>Med</v>
      </c>
    </row>
    <row r="8872" spans="1:14" x14ac:dyDescent="0.25">
      <c r="A8872" t="s">
        <v>17764</v>
      </c>
      <c r="B8872" t="s">
        <v>17765</v>
      </c>
      <c r="C8872" s="3">
        <v>64</v>
      </c>
      <c r="D8872" t="s">
        <v>14</v>
      </c>
      <c r="E8872" t="s">
        <v>20</v>
      </c>
      <c r="F8872" s="3">
        <v>105251</v>
      </c>
      <c r="G8872">
        <v>72</v>
      </c>
      <c r="H8872" t="s">
        <v>28</v>
      </c>
      <c r="I8872" s="1">
        <v>45027</v>
      </c>
      <c r="J8872">
        <v>1805.26</v>
      </c>
      <c r="K8872">
        <v>774.17</v>
      </c>
      <c r="L8872">
        <v>0.28000000000000003</v>
      </c>
      <c r="M8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72" t="str">
        <f>IF(Customer_Data[[#This Row],[Annual Income]]&lt;=45000,"Low",IF(Customer_Data[[#This Row],[Annual Income]]&lt;=80000,"Med", "High"))</f>
        <v>High</v>
      </c>
    </row>
    <row r="8873" spans="1:14" x14ac:dyDescent="0.25">
      <c r="A8873" t="s">
        <v>17766</v>
      </c>
      <c r="B8873" t="s">
        <v>17767</v>
      </c>
      <c r="C8873" s="3">
        <v>30</v>
      </c>
      <c r="D8873" t="s">
        <v>14</v>
      </c>
      <c r="E8873" t="s">
        <v>43</v>
      </c>
      <c r="F8873" s="3">
        <v>103805</v>
      </c>
      <c r="G8873">
        <v>84</v>
      </c>
      <c r="H8873" t="s">
        <v>36</v>
      </c>
      <c r="I8873" s="1">
        <v>44995</v>
      </c>
      <c r="J8873">
        <v>2658.73</v>
      </c>
      <c r="K8873">
        <v>269.74</v>
      </c>
      <c r="L8873">
        <v>0.23</v>
      </c>
      <c r="M8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73" t="str">
        <f>IF(Customer_Data[[#This Row],[Annual Income]]&lt;=45000,"Low",IF(Customer_Data[[#This Row],[Annual Income]]&lt;=80000,"Med", "High"))</f>
        <v>High</v>
      </c>
    </row>
    <row r="8874" spans="1:14" x14ac:dyDescent="0.25">
      <c r="A8874" t="s">
        <v>17768</v>
      </c>
      <c r="B8874" t="s">
        <v>17769</v>
      </c>
      <c r="C8874" s="3">
        <v>47</v>
      </c>
      <c r="D8874" t="s">
        <v>19</v>
      </c>
      <c r="E8874" t="s">
        <v>20</v>
      </c>
      <c r="F8874" s="3">
        <v>72118</v>
      </c>
      <c r="G8874">
        <v>97</v>
      </c>
      <c r="H8874" t="s">
        <v>25</v>
      </c>
      <c r="I8874" s="1">
        <v>45011</v>
      </c>
      <c r="J8874">
        <v>4824.6899999999996</v>
      </c>
      <c r="K8874">
        <v>846.03</v>
      </c>
      <c r="L8874">
        <v>0.22</v>
      </c>
      <c r="M8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74" t="str">
        <f>IF(Customer_Data[[#This Row],[Annual Income]]&lt;=45000,"Low",IF(Customer_Data[[#This Row],[Annual Income]]&lt;=80000,"Med", "High"))</f>
        <v>Med</v>
      </c>
    </row>
    <row r="8875" spans="1:14" x14ac:dyDescent="0.25">
      <c r="A8875" t="s">
        <v>17770</v>
      </c>
      <c r="B8875" t="s">
        <v>17771</v>
      </c>
      <c r="C8875" s="3">
        <v>47</v>
      </c>
      <c r="D8875" t="s">
        <v>14</v>
      </c>
      <c r="E8875" t="s">
        <v>43</v>
      </c>
      <c r="F8875" s="3">
        <v>50581</v>
      </c>
      <c r="G8875">
        <v>85</v>
      </c>
      <c r="H8875" t="s">
        <v>31</v>
      </c>
      <c r="I8875" s="1">
        <v>45016</v>
      </c>
      <c r="J8875">
        <v>1773.88</v>
      </c>
      <c r="K8875">
        <v>364.23</v>
      </c>
      <c r="L8875">
        <v>0.11</v>
      </c>
      <c r="M88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75" t="str">
        <f>IF(Customer_Data[[#This Row],[Annual Income]]&lt;=45000,"Low",IF(Customer_Data[[#This Row],[Annual Income]]&lt;=80000,"Med", "High"))</f>
        <v>Med</v>
      </c>
    </row>
    <row r="8876" spans="1:14" x14ac:dyDescent="0.25">
      <c r="A8876" t="s">
        <v>17772</v>
      </c>
      <c r="B8876" t="s">
        <v>17773</v>
      </c>
      <c r="C8876" s="3">
        <v>22</v>
      </c>
      <c r="D8876" t="s">
        <v>19</v>
      </c>
      <c r="E8876" t="s">
        <v>15</v>
      </c>
      <c r="F8876" s="3">
        <v>30001</v>
      </c>
      <c r="G8876">
        <v>56</v>
      </c>
      <c r="H8876" t="s">
        <v>36</v>
      </c>
      <c r="I8876" s="1">
        <v>44951</v>
      </c>
      <c r="J8876">
        <v>3829.75</v>
      </c>
      <c r="K8876">
        <v>530.16999999999996</v>
      </c>
      <c r="L8876">
        <v>0.33</v>
      </c>
      <c r="M8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76" t="str">
        <f>IF(Customer_Data[[#This Row],[Annual Income]]&lt;=45000,"Low",IF(Customer_Data[[#This Row],[Annual Income]]&lt;=80000,"Med", "High"))</f>
        <v>Low</v>
      </c>
    </row>
    <row r="8877" spans="1:14" x14ac:dyDescent="0.25">
      <c r="A8877" t="s">
        <v>17774</v>
      </c>
      <c r="B8877" t="s">
        <v>17775</v>
      </c>
      <c r="C8877" s="3">
        <v>21</v>
      </c>
      <c r="D8877" t="s">
        <v>19</v>
      </c>
      <c r="E8877" t="s">
        <v>43</v>
      </c>
      <c r="F8877" s="3">
        <v>52271</v>
      </c>
      <c r="G8877">
        <v>84</v>
      </c>
      <c r="H8877" t="s">
        <v>25</v>
      </c>
      <c r="I8877" s="1">
        <v>44935</v>
      </c>
      <c r="J8877">
        <v>2027.72</v>
      </c>
      <c r="K8877">
        <v>245.98</v>
      </c>
      <c r="L8877">
        <v>0.36</v>
      </c>
      <c r="M88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77" t="str">
        <f>IF(Customer_Data[[#This Row],[Annual Income]]&lt;=45000,"Low",IF(Customer_Data[[#This Row],[Annual Income]]&lt;=80000,"Med", "High"))</f>
        <v>Med</v>
      </c>
    </row>
    <row r="8878" spans="1:14" x14ac:dyDescent="0.25">
      <c r="A8878" t="s">
        <v>17776</v>
      </c>
      <c r="B8878" t="s">
        <v>17777</v>
      </c>
      <c r="C8878" s="3">
        <v>28</v>
      </c>
      <c r="D8878" t="s">
        <v>19</v>
      </c>
      <c r="E8878" t="s">
        <v>15</v>
      </c>
      <c r="F8878" s="3">
        <v>66551</v>
      </c>
      <c r="G8878">
        <v>51</v>
      </c>
      <c r="H8878" t="s">
        <v>21</v>
      </c>
      <c r="I8878" s="1">
        <v>45142</v>
      </c>
      <c r="J8878">
        <v>931.07</v>
      </c>
      <c r="K8878">
        <v>606.41999999999996</v>
      </c>
      <c r="L8878">
        <v>0.28999999999999998</v>
      </c>
      <c r="M88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78" t="str">
        <f>IF(Customer_Data[[#This Row],[Annual Income]]&lt;=45000,"Low",IF(Customer_Data[[#This Row],[Annual Income]]&lt;=80000,"Med", "High"))</f>
        <v>Med</v>
      </c>
    </row>
    <row r="8879" spans="1:14" x14ac:dyDescent="0.25">
      <c r="A8879" t="s">
        <v>17778</v>
      </c>
      <c r="B8879" t="s">
        <v>17779</v>
      </c>
      <c r="C8879" s="3">
        <v>21</v>
      </c>
      <c r="D8879" t="s">
        <v>14</v>
      </c>
      <c r="E8879" t="s">
        <v>15</v>
      </c>
      <c r="F8879" s="3">
        <v>74399</v>
      </c>
      <c r="G8879">
        <v>14</v>
      </c>
      <c r="H8879" t="s">
        <v>28</v>
      </c>
      <c r="I8879" s="1">
        <v>45108</v>
      </c>
      <c r="J8879">
        <v>3286.82</v>
      </c>
      <c r="K8879">
        <v>276.17</v>
      </c>
      <c r="L8879">
        <v>0.18</v>
      </c>
      <c r="M88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79" t="str">
        <f>IF(Customer_Data[[#This Row],[Annual Income]]&lt;=45000,"Low",IF(Customer_Data[[#This Row],[Annual Income]]&lt;=80000,"Med", "High"))</f>
        <v>Med</v>
      </c>
    </row>
    <row r="8880" spans="1:14" x14ac:dyDescent="0.25">
      <c r="A8880" t="s">
        <v>17780</v>
      </c>
      <c r="B8880" t="s">
        <v>17781</v>
      </c>
      <c r="C8880" s="3">
        <v>64</v>
      </c>
      <c r="D8880" t="s">
        <v>19</v>
      </c>
      <c r="E8880" t="s">
        <v>20</v>
      </c>
      <c r="F8880" s="3">
        <v>119689</v>
      </c>
      <c r="G8880">
        <v>97</v>
      </c>
      <c r="H8880" t="s">
        <v>21</v>
      </c>
      <c r="I8880" s="1">
        <v>45270</v>
      </c>
      <c r="J8880">
        <v>111.82</v>
      </c>
      <c r="K8880">
        <v>820.95</v>
      </c>
      <c r="L8880">
        <v>0.01</v>
      </c>
      <c r="M88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80" t="str">
        <f>IF(Customer_Data[[#This Row],[Annual Income]]&lt;=45000,"Low",IF(Customer_Data[[#This Row],[Annual Income]]&lt;=80000,"Med", "High"))</f>
        <v>High</v>
      </c>
    </row>
    <row r="8881" spans="1:14" x14ac:dyDescent="0.25">
      <c r="A8881" t="s">
        <v>17782</v>
      </c>
      <c r="B8881" t="s">
        <v>17783</v>
      </c>
      <c r="C8881" s="3">
        <v>39</v>
      </c>
      <c r="D8881" t="s">
        <v>19</v>
      </c>
      <c r="E8881" t="s">
        <v>43</v>
      </c>
      <c r="F8881" s="3">
        <v>71596</v>
      </c>
      <c r="G8881">
        <v>2</v>
      </c>
      <c r="H8881" t="s">
        <v>31</v>
      </c>
      <c r="I8881" s="1">
        <v>45164</v>
      </c>
      <c r="J8881">
        <v>1645.6</v>
      </c>
      <c r="K8881">
        <v>681.04</v>
      </c>
      <c r="L8881">
        <v>0.31</v>
      </c>
      <c r="M88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81" t="str">
        <f>IF(Customer_Data[[#This Row],[Annual Income]]&lt;=45000,"Low",IF(Customer_Data[[#This Row],[Annual Income]]&lt;=80000,"Med", "High"))</f>
        <v>Med</v>
      </c>
    </row>
    <row r="8882" spans="1:14" x14ac:dyDescent="0.25">
      <c r="A8882" t="s">
        <v>17784</v>
      </c>
      <c r="B8882" t="s">
        <v>17785</v>
      </c>
      <c r="C8882" s="3">
        <v>27</v>
      </c>
      <c r="D8882" t="s">
        <v>14</v>
      </c>
      <c r="E8882" t="s">
        <v>24</v>
      </c>
      <c r="F8882" s="3">
        <v>60928</v>
      </c>
      <c r="G8882">
        <v>37</v>
      </c>
      <c r="H8882" t="s">
        <v>28</v>
      </c>
      <c r="I8882" s="1">
        <v>44988</v>
      </c>
      <c r="J8882">
        <v>3610.08</v>
      </c>
      <c r="K8882">
        <v>375.71</v>
      </c>
      <c r="L8882">
        <v>0.17</v>
      </c>
      <c r="M8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82" t="str">
        <f>IF(Customer_Data[[#This Row],[Annual Income]]&lt;=45000,"Low",IF(Customer_Data[[#This Row],[Annual Income]]&lt;=80000,"Med", "High"))</f>
        <v>Med</v>
      </c>
    </row>
    <row r="8883" spans="1:14" x14ac:dyDescent="0.25">
      <c r="A8883" t="s">
        <v>17786</v>
      </c>
      <c r="B8883" t="s">
        <v>17787</v>
      </c>
      <c r="C8883" s="3">
        <v>29</v>
      </c>
      <c r="D8883" t="s">
        <v>19</v>
      </c>
      <c r="E8883" t="s">
        <v>15</v>
      </c>
      <c r="F8883" s="3">
        <v>148987</v>
      </c>
      <c r="G8883">
        <v>22</v>
      </c>
      <c r="H8883" t="s">
        <v>36</v>
      </c>
      <c r="I8883" s="1">
        <v>45049</v>
      </c>
      <c r="J8883">
        <v>700.23</v>
      </c>
      <c r="K8883">
        <v>779.97</v>
      </c>
      <c r="L8883">
        <v>0.41</v>
      </c>
      <c r="M8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83" t="str">
        <f>IF(Customer_Data[[#This Row],[Annual Income]]&lt;=45000,"Low",IF(Customer_Data[[#This Row],[Annual Income]]&lt;=80000,"Med", "High"))</f>
        <v>High</v>
      </c>
    </row>
    <row r="8884" spans="1:14" x14ac:dyDescent="0.25">
      <c r="A8884" t="s">
        <v>17788</v>
      </c>
      <c r="B8884" t="s">
        <v>17789</v>
      </c>
      <c r="C8884" s="3">
        <v>42</v>
      </c>
      <c r="D8884" t="s">
        <v>14</v>
      </c>
      <c r="E8884" t="s">
        <v>43</v>
      </c>
      <c r="F8884" s="3">
        <v>30698</v>
      </c>
      <c r="G8884">
        <v>88</v>
      </c>
      <c r="H8884" t="s">
        <v>16</v>
      </c>
      <c r="I8884" s="1">
        <v>45134</v>
      </c>
      <c r="J8884">
        <v>2448.09</v>
      </c>
      <c r="K8884">
        <v>105.53</v>
      </c>
      <c r="L8884">
        <v>0.06</v>
      </c>
      <c r="M88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84" t="str">
        <f>IF(Customer_Data[[#This Row],[Annual Income]]&lt;=45000,"Low",IF(Customer_Data[[#This Row],[Annual Income]]&lt;=80000,"Med", "High"))</f>
        <v>Low</v>
      </c>
    </row>
    <row r="8885" spans="1:14" x14ac:dyDescent="0.25">
      <c r="A8885" t="s">
        <v>17790</v>
      </c>
      <c r="B8885" t="s">
        <v>17791</v>
      </c>
      <c r="C8885" s="3">
        <v>23</v>
      </c>
      <c r="D8885" t="s">
        <v>14</v>
      </c>
      <c r="E8885" t="s">
        <v>24</v>
      </c>
      <c r="F8885" s="3">
        <v>90492</v>
      </c>
      <c r="G8885">
        <v>78</v>
      </c>
      <c r="H8885" t="s">
        <v>28</v>
      </c>
      <c r="I8885" s="1">
        <v>45021</v>
      </c>
      <c r="J8885">
        <v>2034.42</v>
      </c>
      <c r="K8885">
        <v>618.23</v>
      </c>
      <c r="L8885">
        <v>0.41</v>
      </c>
      <c r="M88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85" t="str">
        <f>IF(Customer_Data[[#This Row],[Annual Income]]&lt;=45000,"Low",IF(Customer_Data[[#This Row],[Annual Income]]&lt;=80000,"Med", "High"))</f>
        <v>High</v>
      </c>
    </row>
    <row r="8886" spans="1:14" x14ac:dyDescent="0.25">
      <c r="A8886" t="s">
        <v>17792</v>
      </c>
      <c r="B8886" t="s">
        <v>17793</v>
      </c>
      <c r="C8886" s="3">
        <v>41</v>
      </c>
      <c r="D8886" t="s">
        <v>19</v>
      </c>
      <c r="E8886" t="s">
        <v>43</v>
      </c>
      <c r="F8886" s="3">
        <v>44946</v>
      </c>
      <c r="G8886">
        <v>51</v>
      </c>
      <c r="H8886" t="s">
        <v>28</v>
      </c>
      <c r="I8886" s="1">
        <v>44977</v>
      </c>
      <c r="J8886">
        <v>1157.45</v>
      </c>
      <c r="K8886">
        <v>915.32</v>
      </c>
      <c r="L8886">
        <v>0.3</v>
      </c>
      <c r="M88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86" t="str">
        <f>IF(Customer_Data[[#This Row],[Annual Income]]&lt;=45000,"Low",IF(Customer_Data[[#This Row],[Annual Income]]&lt;=80000,"Med", "High"))</f>
        <v>Low</v>
      </c>
    </row>
    <row r="8887" spans="1:14" x14ac:dyDescent="0.25">
      <c r="A8887" t="s">
        <v>17794</v>
      </c>
      <c r="B8887" t="s">
        <v>17795</v>
      </c>
      <c r="C8887" s="3">
        <v>41</v>
      </c>
      <c r="D8887" t="s">
        <v>14</v>
      </c>
      <c r="E8887" t="s">
        <v>20</v>
      </c>
      <c r="F8887" s="3">
        <v>38519</v>
      </c>
      <c r="G8887">
        <v>94</v>
      </c>
      <c r="H8887" t="s">
        <v>16</v>
      </c>
      <c r="I8887" s="1">
        <v>44940</v>
      </c>
      <c r="J8887">
        <v>1421.85</v>
      </c>
      <c r="K8887">
        <v>758.51</v>
      </c>
      <c r="L8887">
        <v>0.05</v>
      </c>
      <c r="M88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87" t="str">
        <f>IF(Customer_Data[[#This Row],[Annual Income]]&lt;=45000,"Low",IF(Customer_Data[[#This Row],[Annual Income]]&lt;=80000,"Med", "High"))</f>
        <v>Low</v>
      </c>
    </row>
    <row r="8888" spans="1:14" x14ac:dyDescent="0.25">
      <c r="A8888" t="s">
        <v>17796</v>
      </c>
      <c r="B8888" t="s">
        <v>17797</v>
      </c>
      <c r="C8888" s="3">
        <v>43</v>
      </c>
      <c r="D8888" t="s">
        <v>19</v>
      </c>
      <c r="E8888" t="s">
        <v>20</v>
      </c>
      <c r="F8888" s="3">
        <v>77204</v>
      </c>
      <c r="G8888">
        <v>12</v>
      </c>
      <c r="H8888" t="s">
        <v>28</v>
      </c>
      <c r="I8888" s="1">
        <v>45179</v>
      </c>
      <c r="J8888">
        <v>3820.96</v>
      </c>
      <c r="K8888">
        <v>524.20000000000005</v>
      </c>
      <c r="L8888">
        <v>0.36</v>
      </c>
      <c r="M88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88" t="str">
        <f>IF(Customer_Data[[#This Row],[Annual Income]]&lt;=45000,"Low",IF(Customer_Data[[#This Row],[Annual Income]]&lt;=80000,"Med", "High"))</f>
        <v>Med</v>
      </c>
    </row>
    <row r="8889" spans="1:14" x14ac:dyDescent="0.25">
      <c r="A8889" t="s">
        <v>17798</v>
      </c>
      <c r="B8889" t="s">
        <v>17799</v>
      </c>
      <c r="C8889" s="3">
        <v>35</v>
      </c>
      <c r="D8889" t="s">
        <v>14</v>
      </c>
      <c r="E8889" t="s">
        <v>20</v>
      </c>
      <c r="F8889" s="3">
        <v>48573</v>
      </c>
      <c r="G8889">
        <v>78</v>
      </c>
      <c r="H8889" t="s">
        <v>31</v>
      </c>
      <c r="I8889" s="1">
        <v>45009</v>
      </c>
      <c r="J8889">
        <v>540.33000000000004</v>
      </c>
      <c r="K8889">
        <v>270.79000000000002</v>
      </c>
      <c r="L8889">
        <v>0.48</v>
      </c>
      <c r="M88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89" t="str">
        <f>IF(Customer_Data[[#This Row],[Annual Income]]&lt;=45000,"Low",IF(Customer_Data[[#This Row],[Annual Income]]&lt;=80000,"Med", "High"))</f>
        <v>Med</v>
      </c>
    </row>
    <row r="8890" spans="1:14" x14ac:dyDescent="0.25">
      <c r="A8890" t="s">
        <v>17800</v>
      </c>
      <c r="B8890" t="s">
        <v>17801</v>
      </c>
      <c r="C8890" s="3">
        <v>37</v>
      </c>
      <c r="D8890" t="s">
        <v>14</v>
      </c>
      <c r="E8890" t="s">
        <v>15</v>
      </c>
      <c r="F8890" s="3">
        <v>79713</v>
      </c>
      <c r="G8890">
        <v>47</v>
      </c>
      <c r="H8890" t="s">
        <v>25</v>
      </c>
      <c r="I8890" s="1">
        <v>45248</v>
      </c>
      <c r="J8890">
        <v>330.28</v>
      </c>
      <c r="K8890">
        <v>503.97</v>
      </c>
      <c r="L8890">
        <v>0.03</v>
      </c>
      <c r="M88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90" t="str">
        <f>IF(Customer_Data[[#This Row],[Annual Income]]&lt;=45000,"Low",IF(Customer_Data[[#This Row],[Annual Income]]&lt;=80000,"Med", "High"))</f>
        <v>Med</v>
      </c>
    </row>
    <row r="8891" spans="1:14" x14ac:dyDescent="0.25">
      <c r="A8891" t="s">
        <v>17802</v>
      </c>
      <c r="B8891" t="s">
        <v>17803</v>
      </c>
      <c r="C8891" s="3">
        <v>22</v>
      </c>
      <c r="D8891" t="s">
        <v>14</v>
      </c>
      <c r="E8891" t="s">
        <v>43</v>
      </c>
      <c r="F8891" s="3">
        <v>32133</v>
      </c>
      <c r="G8891">
        <v>2</v>
      </c>
      <c r="H8891" t="s">
        <v>25</v>
      </c>
      <c r="I8891" s="1">
        <v>45198</v>
      </c>
      <c r="J8891">
        <v>1807.76</v>
      </c>
      <c r="K8891">
        <v>365.67</v>
      </c>
      <c r="L8891">
        <v>0.39</v>
      </c>
      <c r="M8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91" t="str">
        <f>IF(Customer_Data[[#This Row],[Annual Income]]&lt;=45000,"Low",IF(Customer_Data[[#This Row],[Annual Income]]&lt;=80000,"Med", "High"))</f>
        <v>Low</v>
      </c>
    </row>
    <row r="8892" spans="1:14" x14ac:dyDescent="0.25">
      <c r="A8892" t="s">
        <v>17804</v>
      </c>
      <c r="B8892" t="s">
        <v>17805</v>
      </c>
      <c r="C8892" s="3">
        <v>19</v>
      </c>
      <c r="D8892" t="s">
        <v>14</v>
      </c>
      <c r="E8892" t="s">
        <v>24</v>
      </c>
      <c r="F8892" s="3">
        <v>101982</v>
      </c>
      <c r="G8892">
        <v>91</v>
      </c>
      <c r="H8892" t="s">
        <v>28</v>
      </c>
      <c r="I8892" s="1">
        <v>45083</v>
      </c>
      <c r="J8892">
        <v>1517.72</v>
      </c>
      <c r="K8892">
        <v>651.32000000000005</v>
      </c>
      <c r="L8892">
        <v>0.12</v>
      </c>
      <c r="M8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92" t="str">
        <f>IF(Customer_Data[[#This Row],[Annual Income]]&lt;=45000,"Low",IF(Customer_Data[[#This Row],[Annual Income]]&lt;=80000,"Med", "High"))</f>
        <v>High</v>
      </c>
    </row>
    <row r="8893" spans="1:14" x14ac:dyDescent="0.25">
      <c r="A8893" t="s">
        <v>17806</v>
      </c>
      <c r="B8893" t="s">
        <v>17807</v>
      </c>
      <c r="C8893" s="3">
        <v>35</v>
      </c>
      <c r="D8893" t="s">
        <v>19</v>
      </c>
      <c r="E8893" t="s">
        <v>20</v>
      </c>
      <c r="F8893" s="3">
        <v>93421</v>
      </c>
      <c r="G8893">
        <v>100</v>
      </c>
      <c r="H8893" t="s">
        <v>16</v>
      </c>
      <c r="I8893" s="1">
        <v>45261</v>
      </c>
      <c r="J8893">
        <v>3382.11</v>
      </c>
      <c r="K8893">
        <v>536.22</v>
      </c>
      <c r="L8893">
        <v>0.09</v>
      </c>
      <c r="M8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93" t="str">
        <f>IF(Customer_Data[[#This Row],[Annual Income]]&lt;=45000,"Low",IF(Customer_Data[[#This Row],[Annual Income]]&lt;=80000,"Med", "High"))</f>
        <v>High</v>
      </c>
    </row>
    <row r="8894" spans="1:14" x14ac:dyDescent="0.25">
      <c r="A8894" t="s">
        <v>17808</v>
      </c>
      <c r="B8894" t="s">
        <v>17809</v>
      </c>
      <c r="C8894" s="3">
        <v>46</v>
      </c>
      <c r="D8894" t="s">
        <v>14</v>
      </c>
      <c r="E8894" t="s">
        <v>24</v>
      </c>
      <c r="F8894" s="3">
        <v>73779</v>
      </c>
      <c r="G8894">
        <v>7</v>
      </c>
      <c r="H8894" t="s">
        <v>31</v>
      </c>
      <c r="I8894" s="1">
        <v>44929</v>
      </c>
      <c r="J8894">
        <v>2115.96</v>
      </c>
      <c r="K8894">
        <v>465.3</v>
      </c>
      <c r="L8894">
        <v>0.4</v>
      </c>
      <c r="M8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94" t="str">
        <f>IF(Customer_Data[[#This Row],[Annual Income]]&lt;=45000,"Low",IF(Customer_Data[[#This Row],[Annual Income]]&lt;=80000,"Med", "High"))</f>
        <v>Med</v>
      </c>
    </row>
    <row r="8895" spans="1:14" x14ac:dyDescent="0.25">
      <c r="A8895" t="s">
        <v>17810</v>
      </c>
      <c r="B8895" t="s">
        <v>17811</v>
      </c>
      <c r="C8895" s="3">
        <v>19</v>
      </c>
      <c r="D8895" t="s">
        <v>19</v>
      </c>
      <c r="E8895" t="s">
        <v>43</v>
      </c>
      <c r="F8895" s="3">
        <v>74972</v>
      </c>
      <c r="G8895">
        <v>99</v>
      </c>
      <c r="H8895" t="s">
        <v>16</v>
      </c>
      <c r="I8895" s="1">
        <v>45003</v>
      </c>
      <c r="J8895">
        <v>1133.26</v>
      </c>
      <c r="K8895">
        <v>942.09</v>
      </c>
      <c r="L8895">
        <v>0.45</v>
      </c>
      <c r="M88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95" t="str">
        <f>IF(Customer_Data[[#This Row],[Annual Income]]&lt;=45000,"Low",IF(Customer_Data[[#This Row],[Annual Income]]&lt;=80000,"Med", "High"))</f>
        <v>Med</v>
      </c>
    </row>
    <row r="8896" spans="1:14" x14ac:dyDescent="0.25">
      <c r="A8896" t="s">
        <v>17812</v>
      </c>
      <c r="B8896" t="s">
        <v>17813</v>
      </c>
      <c r="C8896" s="3">
        <v>23</v>
      </c>
      <c r="D8896" t="s">
        <v>19</v>
      </c>
      <c r="E8896" t="s">
        <v>15</v>
      </c>
      <c r="F8896" s="3">
        <v>68327</v>
      </c>
      <c r="G8896">
        <v>97</v>
      </c>
      <c r="H8896" t="s">
        <v>36</v>
      </c>
      <c r="I8896" s="1">
        <v>45111</v>
      </c>
      <c r="J8896">
        <v>3846.51</v>
      </c>
      <c r="K8896">
        <v>823.7</v>
      </c>
      <c r="L8896">
        <v>0.31</v>
      </c>
      <c r="M88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96" t="str">
        <f>IF(Customer_Data[[#This Row],[Annual Income]]&lt;=45000,"Low",IF(Customer_Data[[#This Row],[Annual Income]]&lt;=80000,"Med", "High"))</f>
        <v>Med</v>
      </c>
    </row>
    <row r="8897" spans="1:14" x14ac:dyDescent="0.25">
      <c r="A8897" t="s">
        <v>17814</v>
      </c>
      <c r="B8897" t="s">
        <v>17815</v>
      </c>
      <c r="C8897" s="3">
        <v>60</v>
      </c>
      <c r="D8897" t="s">
        <v>14</v>
      </c>
      <c r="E8897" t="s">
        <v>15</v>
      </c>
      <c r="F8897" s="3">
        <v>119960</v>
      </c>
      <c r="G8897">
        <v>70</v>
      </c>
      <c r="H8897" t="s">
        <v>25</v>
      </c>
      <c r="I8897" s="1">
        <v>45247</v>
      </c>
      <c r="J8897">
        <v>819.12</v>
      </c>
      <c r="K8897">
        <v>958.64</v>
      </c>
      <c r="L8897">
        <v>0.27</v>
      </c>
      <c r="M8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97" t="str">
        <f>IF(Customer_Data[[#This Row],[Annual Income]]&lt;=45000,"Low",IF(Customer_Data[[#This Row],[Annual Income]]&lt;=80000,"Med", "High"))</f>
        <v>High</v>
      </c>
    </row>
    <row r="8898" spans="1:14" x14ac:dyDescent="0.25">
      <c r="A8898" t="s">
        <v>17816</v>
      </c>
      <c r="B8898" t="s">
        <v>17817</v>
      </c>
      <c r="C8898" s="3">
        <v>23</v>
      </c>
      <c r="D8898" t="s">
        <v>19</v>
      </c>
      <c r="E8898" t="s">
        <v>43</v>
      </c>
      <c r="F8898" s="3">
        <v>94329</v>
      </c>
      <c r="G8898">
        <v>43</v>
      </c>
      <c r="H8898" t="s">
        <v>16</v>
      </c>
      <c r="I8898" s="1">
        <v>45224</v>
      </c>
      <c r="J8898">
        <v>620.27</v>
      </c>
      <c r="K8898">
        <v>984.68</v>
      </c>
      <c r="L8898">
        <v>0.3</v>
      </c>
      <c r="M8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98" t="str">
        <f>IF(Customer_Data[[#This Row],[Annual Income]]&lt;=45000,"Low",IF(Customer_Data[[#This Row],[Annual Income]]&lt;=80000,"Med", "High"))</f>
        <v>High</v>
      </c>
    </row>
    <row r="8899" spans="1:14" x14ac:dyDescent="0.25">
      <c r="A8899" t="s">
        <v>17818</v>
      </c>
      <c r="B8899" t="s">
        <v>17819</v>
      </c>
      <c r="C8899" s="3">
        <v>47</v>
      </c>
      <c r="D8899" t="s">
        <v>19</v>
      </c>
      <c r="E8899" t="s">
        <v>43</v>
      </c>
      <c r="F8899" s="3">
        <v>110944</v>
      </c>
      <c r="G8899">
        <v>32</v>
      </c>
      <c r="H8899" t="s">
        <v>28</v>
      </c>
      <c r="I8899" s="1">
        <v>44964</v>
      </c>
      <c r="J8899">
        <v>3658.31</v>
      </c>
      <c r="K8899">
        <v>572.29999999999995</v>
      </c>
      <c r="L8899">
        <v>0.38</v>
      </c>
      <c r="M88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99" t="str">
        <f>IF(Customer_Data[[#This Row],[Annual Income]]&lt;=45000,"Low",IF(Customer_Data[[#This Row],[Annual Income]]&lt;=80000,"Med", "High"))</f>
        <v>High</v>
      </c>
    </row>
    <row r="8900" spans="1:14" x14ac:dyDescent="0.25">
      <c r="A8900" t="s">
        <v>17820</v>
      </c>
      <c r="B8900" t="s">
        <v>17821</v>
      </c>
      <c r="C8900" s="3">
        <v>45</v>
      </c>
      <c r="D8900" t="s">
        <v>14</v>
      </c>
      <c r="E8900" t="s">
        <v>20</v>
      </c>
      <c r="F8900" s="3">
        <v>26163</v>
      </c>
      <c r="G8900">
        <v>53</v>
      </c>
      <c r="H8900" t="s">
        <v>25</v>
      </c>
      <c r="I8900" s="1">
        <v>45093</v>
      </c>
      <c r="J8900">
        <v>3072.37</v>
      </c>
      <c r="K8900">
        <v>392.32</v>
      </c>
      <c r="L8900">
        <v>0.12</v>
      </c>
      <c r="M8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00" t="str">
        <f>IF(Customer_Data[[#This Row],[Annual Income]]&lt;=45000,"Low",IF(Customer_Data[[#This Row],[Annual Income]]&lt;=80000,"Med", "High"))</f>
        <v>Low</v>
      </c>
    </row>
    <row r="8901" spans="1:14" x14ac:dyDescent="0.25">
      <c r="A8901" t="s">
        <v>17822</v>
      </c>
      <c r="B8901" t="s">
        <v>17823</v>
      </c>
      <c r="C8901" s="3">
        <v>22</v>
      </c>
      <c r="D8901" t="s">
        <v>14</v>
      </c>
      <c r="E8901" t="s">
        <v>24</v>
      </c>
      <c r="F8901" s="3">
        <v>53130</v>
      </c>
      <c r="G8901">
        <v>50</v>
      </c>
      <c r="H8901" t="s">
        <v>25</v>
      </c>
      <c r="I8901" s="1">
        <v>45204</v>
      </c>
      <c r="J8901">
        <v>4287.88</v>
      </c>
      <c r="K8901">
        <v>902.57</v>
      </c>
      <c r="L8901">
        <v>0.42</v>
      </c>
      <c r="M89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01" t="str">
        <f>IF(Customer_Data[[#This Row],[Annual Income]]&lt;=45000,"Low",IF(Customer_Data[[#This Row],[Annual Income]]&lt;=80000,"Med", "High"))</f>
        <v>Med</v>
      </c>
    </row>
    <row r="8902" spans="1:14" x14ac:dyDescent="0.25">
      <c r="A8902" t="s">
        <v>17824</v>
      </c>
      <c r="B8902" t="s">
        <v>17825</v>
      </c>
      <c r="C8902" s="3">
        <v>61</v>
      </c>
      <c r="D8902" t="s">
        <v>14</v>
      </c>
      <c r="E8902" t="s">
        <v>43</v>
      </c>
      <c r="F8902" s="3">
        <v>124739</v>
      </c>
      <c r="G8902">
        <v>83</v>
      </c>
      <c r="H8902" t="s">
        <v>16</v>
      </c>
      <c r="I8902" s="1">
        <v>45193</v>
      </c>
      <c r="J8902">
        <v>4893.8900000000003</v>
      </c>
      <c r="K8902">
        <v>416.7</v>
      </c>
      <c r="L8902">
        <v>0.23</v>
      </c>
      <c r="M89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02" t="str">
        <f>IF(Customer_Data[[#This Row],[Annual Income]]&lt;=45000,"Low",IF(Customer_Data[[#This Row],[Annual Income]]&lt;=80000,"Med", "High"))</f>
        <v>High</v>
      </c>
    </row>
    <row r="8903" spans="1:14" x14ac:dyDescent="0.25">
      <c r="A8903" t="s">
        <v>17826</v>
      </c>
      <c r="B8903" t="s">
        <v>17827</v>
      </c>
      <c r="C8903" s="3">
        <v>63</v>
      </c>
      <c r="D8903" t="s">
        <v>19</v>
      </c>
      <c r="E8903" t="s">
        <v>20</v>
      </c>
      <c r="F8903" s="3">
        <v>149168</v>
      </c>
      <c r="G8903">
        <v>86</v>
      </c>
      <c r="H8903" t="s">
        <v>16</v>
      </c>
      <c r="I8903" s="1">
        <v>45220</v>
      </c>
      <c r="J8903">
        <v>4327.12</v>
      </c>
      <c r="K8903">
        <v>249.61</v>
      </c>
      <c r="L8903">
        <v>0.14000000000000001</v>
      </c>
      <c r="M89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03" t="str">
        <f>IF(Customer_Data[[#This Row],[Annual Income]]&lt;=45000,"Low",IF(Customer_Data[[#This Row],[Annual Income]]&lt;=80000,"Med", "High"))</f>
        <v>High</v>
      </c>
    </row>
    <row r="8904" spans="1:14" x14ac:dyDescent="0.25">
      <c r="A8904" t="s">
        <v>17828</v>
      </c>
      <c r="B8904" t="s">
        <v>17829</v>
      </c>
      <c r="C8904" s="3">
        <v>50</v>
      </c>
      <c r="D8904" t="s">
        <v>14</v>
      </c>
      <c r="E8904" t="s">
        <v>43</v>
      </c>
      <c r="F8904" s="3">
        <v>139294</v>
      </c>
      <c r="G8904">
        <v>68</v>
      </c>
      <c r="H8904" t="s">
        <v>31</v>
      </c>
      <c r="I8904" s="1">
        <v>45145</v>
      </c>
      <c r="J8904">
        <v>4276.95</v>
      </c>
      <c r="K8904">
        <v>834.22</v>
      </c>
      <c r="L8904">
        <v>0.23</v>
      </c>
      <c r="M8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04" t="str">
        <f>IF(Customer_Data[[#This Row],[Annual Income]]&lt;=45000,"Low",IF(Customer_Data[[#This Row],[Annual Income]]&lt;=80000,"Med", "High"))</f>
        <v>High</v>
      </c>
    </row>
    <row r="8905" spans="1:14" x14ac:dyDescent="0.25">
      <c r="A8905" t="s">
        <v>17830</v>
      </c>
      <c r="B8905" t="s">
        <v>17831</v>
      </c>
      <c r="C8905" s="3">
        <v>22</v>
      </c>
      <c r="D8905" t="s">
        <v>19</v>
      </c>
      <c r="E8905" t="s">
        <v>15</v>
      </c>
      <c r="F8905" s="3">
        <v>58974</v>
      </c>
      <c r="G8905">
        <v>2</v>
      </c>
      <c r="H8905" t="s">
        <v>21</v>
      </c>
      <c r="I8905" s="1">
        <v>45174</v>
      </c>
      <c r="J8905">
        <v>3535.42</v>
      </c>
      <c r="K8905">
        <v>66.75</v>
      </c>
      <c r="L8905">
        <v>0.47</v>
      </c>
      <c r="M89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05" t="str">
        <f>IF(Customer_Data[[#This Row],[Annual Income]]&lt;=45000,"Low",IF(Customer_Data[[#This Row],[Annual Income]]&lt;=80000,"Med", "High"))</f>
        <v>Med</v>
      </c>
    </row>
    <row r="8906" spans="1:14" x14ac:dyDescent="0.25">
      <c r="A8906" t="s">
        <v>17832</v>
      </c>
      <c r="B8906" t="s">
        <v>17833</v>
      </c>
      <c r="C8906" s="3">
        <v>30</v>
      </c>
      <c r="D8906" t="s">
        <v>19</v>
      </c>
      <c r="E8906" t="s">
        <v>43</v>
      </c>
      <c r="F8906" s="3">
        <v>82719</v>
      </c>
      <c r="G8906">
        <v>89</v>
      </c>
      <c r="H8906" t="s">
        <v>21</v>
      </c>
      <c r="I8906" s="1">
        <v>45177</v>
      </c>
      <c r="J8906">
        <v>760.49</v>
      </c>
      <c r="K8906">
        <v>507.26</v>
      </c>
      <c r="L8906">
        <v>0.44</v>
      </c>
      <c r="M89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06" t="str">
        <f>IF(Customer_Data[[#This Row],[Annual Income]]&lt;=45000,"Low",IF(Customer_Data[[#This Row],[Annual Income]]&lt;=80000,"Med", "High"))</f>
        <v>High</v>
      </c>
    </row>
    <row r="8907" spans="1:14" x14ac:dyDescent="0.25">
      <c r="A8907" t="s">
        <v>17834</v>
      </c>
      <c r="B8907" t="s">
        <v>17835</v>
      </c>
      <c r="C8907" s="3">
        <v>37</v>
      </c>
      <c r="D8907" t="s">
        <v>14</v>
      </c>
      <c r="E8907" t="s">
        <v>15</v>
      </c>
      <c r="F8907" s="3">
        <v>110659</v>
      </c>
      <c r="G8907">
        <v>68</v>
      </c>
      <c r="H8907" t="s">
        <v>16</v>
      </c>
      <c r="I8907" s="1">
        <v>45126</v>
      </c>
      <c r="J8907">
        <v>238.48</v>
      </c>
      <c r="K8907">
        <v>340.84</v>
      </c>
      <c r="L8907">
        <v>0.05</v>
      </c>
      <c r="M89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07" t="str">
        <f>IF(Customer_Data[[#This Row],[Annual Income]]&lt;=45000,"Low",IF(Customer_Data[[#This Row],[Annual Income]]&lt;=80000,"Med", "High"))</f>
        <v>High</v>
      </c>
    </row>
    <row r="8908" spans="1:14" x14ac:dyDescent="0.25">
      <c r="A8908" t="s">
        <v>17836</v>
      </c>
      <c r="B8908" t="s">
        <v>17837</v>
      </c>
      <c r="C8908" s="3">
        <v>62</v>
      </c>
      <c r="D8908" t="s">
        <v>19</v>
      </c>
      <c r="E8908" t="s">
        <v>24</v>
      </c>
      <c r="F8908" s="3">
        <v>23904</v>
      </c>
      <c r="G8908">
        <v>1</v>
      </c>
      <c r="H8908" t="s">
        <v>28</v>
      </c>
      <c r="I8908" s="1">
        <v>45007</v>
      </c>
      <c r="J8908">
        <v>3286.72</v>
      </c>
      <c r="K8908">
        <v>311.58</v>
      </c>
      <c r="L8908">
        <v>0.06</v>
      </c>
      <c r="M8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08" t="str">
        <f>IF(Customer_Data[[#This Row],[Annual Income]]&lt;=45000,"Low",IF(Customer_Data[[#This Row],[Annual Income]]&lt;=80000,"Med", "High"))</f>
        <v>Low</v>
      </c>
    </row>
    <row r="8909" spans="1:14" x14ac:dyDescent="0.25">
      <c r="A8909" t="s">
        <v>17838</v>
      </c>
      <c r="B8909" t="s">
        <v>17839</v>
      </c>
      <c r="C8909" s="3">
        <v>60</v>
      </c>
      <c r="D8909" t="s">
        <v>19</v>
      </c>
      <c r="E8909" t="s">
        <v>20</v>
      </c>
      <c r="F8909" s="3">
        <v>26218</v>
      </c>
      <c r="G8909">
        <v>22</v>
      </c>
      <c r="H8909" t="s">
        <v>36</v>
      </c>
      <c r="I8909" s="1">
        <v>45003</v>
      </c>
      <c r="J8909">
        <v>706.06</v>
      </c>
      <c r="K8909">
        <v>144.27000000000001</v>
      </c>
      <c r="L8909">
        <v>0.24</v>
      </c>
      <c r="M8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09" t="str">
        <f>IF(Customer_Data[[#This Row],[Annual Income]]&lt;=45000,"Low",IF(Customer_Data[[#This Row],[Annual Income]]&lt;=80000,"Med", "High"))</f>
        <v>Low</v>
      </c>
    </row>
    <row r="8910" spans="1:14" x14ac:dyDescent="0.25">
      <c r="A8910" t="s">
        <v>17840</v>
      </c>
      <c r="B8910" t="s">
        <v>17841</v>
      </c>
      <c r="C8910" s="3">
        <v>29</v>
      </c>
      <c r="D8910" t="s">
        <v>19</v>
      </c>
      <c r="E8910" t="s">
        <v>43</v>
      </c>
      <c r="F8910" s="3">
        <v>124687</v>
      </c>
      <c r="G8910">
        <v>58</v>
      </c>
      <c r="H8910" t="s">
        <v>21</v>
      </c>
      <c r="I8910" s="1">
        <v>45077</v>
      </c>
      <c r="J8910">
        <v>4069.26</v>
      </c>
      <c r="K8910">
        <v>74.31</v>
      </c>
      <c r="L8910">
        <v>0.48</v>
      </c>
      <c r="M8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10" t="str">
        <f>IF(Customer_Data[[#This Row],[Annual Income]]&lt;=45000,"Low",IF(Customer_Data[[#This Row],[Annual Income]]&lt;=80000,"Med", "High"))</f>
        <v>High</v>
      </c>
    </row>
    <row r="8911" spans="1:14" x14ac:dyDescent="0.25">
      <c r="A8911" t="s">
        <v>17842</v>
      </c>
      <c r="B8911" t="s">
        <v>17843</v>
      </c>
      <c r="C8911" s="3">
        <v>49</v>
      </c>
      <c r="D8911" t="s">
        <v>19</v>
      </c>
      <c r="E8911" t="s">
        <v>24</v>
      </c>
      <c r="F8911" s="3">
        <v>149573</v>
      </c>
      <c r="G8911">
        <v>44</v>
      </c>
      <c r="H8911" t="s">
        <v>28</v>
      </c>
      <c r="I8911" s="1">
        <v>45184</v>
      </c>
      <c r="J8911">
        <v>1455.58</v>
      </c>
      <c r="K8911">
        <v>117.91</v>
      </c>
      <c r="L8911">
        <v>0.49</v>
      </c>
      <c r="M89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11" t="str">
        <f>IF(Customer_Data[[#This Row],[Annual Income]]&lt;=45000,"Low",IF(Customer_Data[[#This Row],[Annual Income]]&lt;=80000,"Med", "High"))</f>
        <v>High</v>
      </c>
    </row>
    <row r="8912" spans="1:14" x14ac:dyDescent="0.25">
      <c r="A8912" t="s">
        <v>17844</v>
      </c>
      <c r="B8912" t="s">
        <v>17845</v>
      </c>
      <c r="C8912" s="3">
        <v>56</v>
      </c>
      <c r="D8912" t="s">
        <v>14</v>
      </c>
      <c r="E8912" t="s">
        <v>43</v>
      </c>
      <c r="F8912" s="3">
        <v>72715</v>
      </c>
      <c r="G8912">
        <v>45</v>
      </c>
      <c r="H8912" t="s">
        <v>28</v>
      </c>
      <c r="I8912" s="1">
        <v>45158</v>
      </c>
      <c r="J8912">
        <v>3894.14</v>
      </c>
      <c r="K8912">
        <v>31.87</v>
      </c>
      <c r="L8912">
        <v>0</v>
      </c>
      <c r="M89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12" t="str">
        <f>IF(Customer_Data[[#This Row],[Annual Income]]&lt;=45000,"Low",IF(Customer_Data[[#This Row],[Annual Income]]&lt;=80000,"Med", "High"))</f>
        <v>Med</v>
      </c>
    </row>
    <row r="8913" spans="1:14" x14ac:dyDescent="0.25">
      <c r="A8913" t="s">
        <v>17846</v>
      </c>
      <c r="B8913" t="s">
        <v>17847</v>
      </c>
      <c r="C8913" s="3">
        <v>22</v>
      </c>
      <c r="D8913" t="s">
        <v>19</v>
      </c>
      <c r="E8913" t="s">
        <v>15</v>
      </c>
      <c r="F8913" s="3">
        <v>140822</v>
      </c>
      <c r="G8913">
        <v>6</v>
      </c>
      <c r="H8913" t="s">
        <v>36</v>
      </c>
      <c r="I8913" s="1">
        <v>45268</v>
      </c>
      <c r="J8913">
        <v>767.77</v>
      </c>
      <c r="K8913">
        <v>273.45</v>
      </c>
      <c r="L8913">
        <v>0.02</v>
      </c>
      <c r="M8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13" t="str">
        <f>IF(Customer_Data[[#This Row],[Annual Income]]&lt;=45000,"Low",IF(Customer_Data[[#This Row],[Annual Income]]&lt;=80000,"Med", "High"))</f>
        <v>High</v>
      </c>
    </row>
    <row r="8914" spans="1:14" x14ac:dyDescent="0.25">
      <c r="A8914" t="s">
        <v>17848</v>
      </c>
      <c r="B8914" t="s">
        <v>17849</v>
      </c>
      <c r="C8914" s="3">
        <v>51</v>
      </c>
      <c r="D8914" t="s">
        <v>19</v>
      </c>
      <c r="E8914" t="s">
        <v>20</v>
      </c>
      <c r="F8914" s="3">
        <v>96948</v>
      </c>
      <c r="G8914">
        <v>19</v>
      </c>
      <c r="H8914" t="s">
        <v>31</v>
      </c>
      <c r="I8914" s="1">
        <v>45190</v>
      </c>
      <c r="J8914">
        <v>4411.88</v>
      </c>
      <c r="K8914">
        <v>787.91</v>
      </c>
      <c r="L8914">
        <v>0.25</v>
      </c>
      <c r="M8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14" t="str">
        <f>IF(Customer_Data[[#This Row],[Annual Income]]&lt;=45000,"Low",IF(Customer_Data[[#This Row],[Annual Income]]&lt;=80000,"Med", "High"))</f>
        <v>High</v>
      </c>
    </row>
    <row r="8915" spans="1:14" x14ac:dyDescent="0.25">
      <c r="A8915" t="s">
        <v>17850</v>
      </c>
      <c r="B8915" t="s">
        <v>17851</v>
      </c>
      <c r="C8915" s="3">
        <v>48</v>
      </c>
      <c r="D8915" t="s">
        <v>19</v>
      </c>
      <c r="E8915" t="s">
        <v>15</v>
      </c>
      <c r="F8915" s="3">
        <v>112108</v>
      </c>
      <c r="G8915">
        <v>97</v>
      </c>
      <c r="H8915" t="s">
        <v>28</v>
      </c>
      <c r="I8915" s="1">
        <v>45056</v>
      </c>
      <c r="J8915">
        <v>2609.36</v>
      </c>
      <c r="K8915">
        <v>655.58</v>
      </c>
      <c r="L8915">
        <v>0.34</v>
      </c>
      <c r="M89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15" t="str">
        <f>IF(Customer_Data[[#This Row],[Annual Income]]&lt;=45000,"Low",IF(Customer_Data[[#This Row],[Annual Income]]&lt;=80000,"Med", "High"))</f>
        <v>High</v>
      </c>
    </row>
    <row r="8916" spans="1:14" x14ac:dyDescent="0.25">
      <c r="A8916" t="s">
        <v>17852</v>
      </c>
      <c r="B8916" t="s">
        <v>17853</v>
      </c>
      <c r="C8916" s="3">
        <v>39</v>
      </c>
      <c r="D8916" t="s">
        <v>14</v>
      </c>
      <c r="E8916" t="s">
        <v>15</v>
      </c>
      <c r="F8916" s="3">
        <v>31341</v>
      </c>
      <c r="G8916">
        <v>81</v>
      </c>
      <c r="H8916" t="s">
        <v>28</v>
      </c>
      <c r="I8916" s="1">
        <v>45145</v>
      </c>
      <c r="J8916">
        <v>1134.06</v>
      </c>
      <c r="K8916">
        <v>172.81</v>
      </c>
      <c r="L8916">
        <v>0.2</v>
      </c>
      <c r="M89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16" t="str">
        <f>IF(Customer_Data[[#This Row],[Annual Income]]&lt;=45000,"Low",IF(Customer_Data[[#This Row],[Annual Income]]&lt;=80000,"Med", "High"))</f>
        <v>Low</v>
      </c>
    </row>
    <row r="8917" spans="1:14" x14ac:dyDescent="0.25">
      <c r="A8917" t="s">
        <v>17854</v>
      </c>
      <c r="B8917" t="s">
        <v>17855</v>
      </c>
      <c r="C8917" s="3">
        <v>39</v>
      </c>
      <c r="D8917" t="s">
        <v>19</v>
      </c>
      <c r="E8917" t="s">
        <v>15</v>
      </c>
      <c r="F8917" s="3">
        <v>83724</v>
      </c>
      <c r="G8917">
        <v>10</v>
      </c>
      <c r="H8917" t="s">
        <v>31</v>
      </c>
      <c r="I8917" s="1">
        <v>45116</v>
      </c>
      <c r="J8917">
        <v>1593.75</v>
      </c>
      <c r="K8917">
        <v>613.48</v>
      </c>
      <c r="L8917">
        <v>0.24</v>
      </c>
      <c r="M8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17" t="str">
        <f>IF(Customer_Data[[#This Row],[Annual Income]]&lt;=45000,"Low",IF(Customer_Data[[#This Row],[Annual Income]]&lt;=80000,"Med", "High"))</f>
        <v>High</v>
      </c>
    </row>
    <row r="8918" spans="1:14" x14ac:dyDescent="0.25">
      <c r="A8918" t="s">
        <v>17856</v>
      </c>
      <c r="B8918" t="s">
        <v>17857</v>
      </c>
      <c r="C8918" s="3">
        <v>39</v>
      </c>
      <c r="D8918" t="s">
        <v>19</v>
      </c>
      <c r="E8918" t="s">
        <v>24</v>
      </c>
      <c r="F8918" s="3">
        <v>123767</v>
      </c>
      <c r="G8918">
        <v>45</v>
      </c>
      <c r="H8918" t="s">
        <v>21</v>
      </c>
      <c r="I8918" s="1">
        <v>45176</v>
      </c>
      <c r="J8918">
        <v>2225.09</v>
      </c>
      <c r="K8918">
        <v>304.35000000000002</v>
      </c>
      <c r="L8918">
        <v>0.02</v>
      </c>
      <c r="M89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18" t="str">
        <f>IF(Customer_Data[[#This Row],[Annual Income]]&lt;=45000,"Low",IF(Customer_Data[[#This Row],[Annual Income]]&lt;=80000,"Med", "High"))</f>
        <v>High</v>
      </c>
    </row>
    <row r="8919" spans="1:14" x14ac:dyDescent="0.25">
      <c r="A8919" t="s">
        <v>17858</v>
      </c>
      <c r="B8919" t="s">
        <v>17859</v>
      </c>
      <c r="C8919" s="3">
        <v>62</v>
      </c>
      <c r="D8919" t="s">
        <v>19</v>
      </c>
      <c r="E8919" t="s">
        <v>43</v>
      </c>
      <c r="F8919" s="3">
        <v>63251</v>
      </c>
      <c r="G8919">
        <v>93</v>
      </c>
      <c r="H8919" t="s">
        <v>16</v>
      </c>
      <c r="I8919" s="1">
        <v>45230</v>
      </c>
      <c r="J8919">
        <v>3556.09</v>
      </c>
      <c r="K8919">
        <v>877.13</v>
      </c>
      <c r="L8919">
        <v>0.42</v>
      </c>
      <c r="M89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19" t="str">
        <f>IF(Customer_Data[[#This Row],[Annual Income]]&lt;=45000,"Low",IF(Customer_Data[[#This Row],[Annual Income]]&lt;=80000,"Med", "High"))</f>
        <v>Med</v>
      </c>
    </row>
    <row r="8920" spans="1:14" x14ac:dyDescent="0.25">
      <c r="A8920" t="s">
        <v>17860</v>
      </c>
      <c r="B8920" t="s">
        <v>17861</v>
      </c>
      <c r="C8920" s="3">
        <v>31</v>
      </c>
      <c r="D8920" t="s">
        <v>14</v>
      </c>
      <c r="E8920" t="s">
        <v>43</v>
      </c>
      <c r="F8920" s="3">
        <v>86580</v>
      </c>
      <c r="G8920">
        <v>99</v>
      </c>
      <c r="H8920" t="s">
        <v>28</v>
      </c>
      <c r="I8920" s="1">
        <v>45182</v>
      </c>
      <c r="J8920">
        <v>1042.8900000000001</v>
      </c>
      <c r="K8920">
        <v>591.99</v>
      </c>
      <c r="L8920">
        <v>0.42</v>
      </c>
      <c r="M89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20" t="str">
        <f>IF(Customer_Data[[#This Row],[Annual Income]]&lt;=45000,"Low",IF(Customer_Data[[#This Row],[Annual Income]]&lt;=80000,"Med", "High"))</f>
        <v>High</v>
      </c>
    </row>
    <row r="8921" spans="1:14" x14ac:dyDescent="0.25">
      <c r="A8921" t="s">
        <v>17862</v>
      </c>
      <c r="B8921" t="s">
        <v>17863</v>
      </c>
      <c r="C8921" s="3">
        <v>22</v>
      </c>
      <c r="D8921" t="s">
        <v>14</v>
      </c>
      <c r="E8921" t="s">
        <v>43</v>
      </c>
      <c r="F8921" s="3">
        <v>38314</v>
      </c>
      <c r="G8921">
        <v>84</v>
      </c>
      <c r="H8921" t="s">
        <v>28</v>
      </c>
      <c r="I8921" s="1">
        <v>45133</v>
      </c>
      <c r="J8921">
        <v>1111.71</v>
      </c>
      <c r="K8921">
        <v>666.48</v>
      </c>
      <c r="L8921">
        <v>0.03</v>
      </c>
      <c r="M89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21" t="str">
        <f>IF(Customer_Data[[#This Row],[Annual Income]]&lt;=45000,"Low",IF(Customer_Data[[#This Row],[Annual Income]]&lt;=80000,"Med", "High"))</f>
        <v>Low</v>
      </c>
    </row>
    <row r="8922" spans="1:14" x14ac:dyDescent="0.25">
      <c r="A8922" t="s">
        <v>17864</v>
      </c>
      <c r="B8922" t="s">
        <v>17865</v>
      </c>
      <c r="C8922" s="3">
        <v>35</v>
      </c>
      <c r="D8922" t="s">
        <v>19</v>
      </c>
      <c r="E8922" t="s">
        <v>15</v>
      </c>
      <c r="F8922" s="3">
        <v>55045</v>
      </c>
      <c r="G8922">
        <v>88</v>
      </c>
      <c r="H8922" t="s">
        <v>25</v>
      </c>
      <c r="I8922" s="1">
        <v>44952</v>
      </c>
      <c r="J8922">
        <v>408.76</v>
      </c>
      <c r="K8922">
        <v>637.72</v>
      </c>
      <c r="L8922">
        <v>0.28000000000000003</v>
      </c>
      <c r="M8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22" t="str">
        <f>IF(Customer_Data[[#This Row],[Annual Income]]&lt;=45000,"Low",IF(Customer_Data[[#This Row],[Annual Income]]&lt;=80000,"Med", "High"))</f>
        <v>Med</v>
      </c>
    </row>
    <row r="8923" spans="1:14" x14ac:dyDescent="0.25">
      <c r="A8923" t="s">
        <v>17866</v>
      </c>
      <c r="B8923" t="s">
        <v>17867</v>
      </c>
      <c r="C8923" s="3">
        <v>62</v>
      </c>
      <c r="D8923" t="s">
        <v>19</v>
      </c>
      <c r="E8923" t="s">
        <v>15</v>
      </c>
      <c r="F8923" s="3">
        <v>135651</v>
      </c>
      <c r="G8923">
        <v>5</v>
      </c>
      <c r="H8923" t="s">
        <v>36</v>
      </c>
      <c r="I8923" s="1">
        <v>45202</v>
      </c>
      <c r="J8923">
        <v>1791.63</v>
      </c>
      <c r="K8923">
        <v>232.91</v>
      </c>
      <c r="L8923">
        <v>0.12</v>
      </c>
      <c r="M89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23" t="str">
        <f>IF(Customer_Data[[#This Row],[Annual Income]]&lt;=45000,"Low",IF(Customer_Data[[#This Row],[Annual Income]]&lt;=80000,"Med", "High"))</f>
        <v>High</v>
      </c>
    </row>
    <row r="8924" spans="1:14" x14ac:dyDescent="0.25">
      <c r="A8924" t="s">
        <v>17868</v>
      </c>
      <c r="B8924" t="s">
        <v>17869</v>
      </c>
      <c r="C8924" s="3">
        <v>38</v>
      </c>
      <c r="D8924" t="s">
        <v>19</v>
      </c>
      <c r="E8924" t="s">
        <v>20</v>
      </c>
      <c r="F8924" s="3">
        <v>119562</v>
      </c>
      <c r="G8924">
        <v>78</v>
      </c>
      <c r="H8924" t="s">
        <v>16</v>
      </c>
      <c r="I8924" s="1">
        <v>45268</v>
      </c>
      <c r="J8924">
        <v>1790.02</v>
      </c>
      <c r="K8924">
        <v>173.79</v>
      </c>
      <c r="L8924">
        <v>0.12</v>
      </c>
      <c r="M89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24" t="str">
        <f>IF(Customer_Data[[#This Row],[Annual Income]]&lt;=45000,"Low",IF(Customer_Data[[#This Row],[Annual Income]]&lt;=80000,"Med", "High"))</f>
        <v>High</v>
      </c>
    </row>
    <row r="8925" spans="1:14" x14ac:dyDescent="0.25">
      <c r="A8925" t="s">
        <v>17870</v>
      </c>
      <c r="B8925" t="s">
        <v>17871</v>
      </c>
      <c r="C8925" s="3">
        <v>20</v>
      </c>
      <c r="D8925" t="s">
        <v>14</v>
      </c>
      <c r="E8925" t="s">
        <v>24</v>
      </c>
      <c r="F8925" s="3">
        <v>137788</v>
      </c>
      <c r="G8925">
        <v>21</v>
      </c>
      <c r="H8925" t="s">
        <v>28</v>
      </c>
      <c r="I8925" s="1">
        <v>44968</v>
      </c>
      <c r="J8925">
        <v>4452</v>
      </c>
      <c r="K8925">
        <v>204.32</v>
      </c>
      <c r="L8925">
        <v>0.14000000000000001</v>
      </c>
      <c r="M89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25" t="str">
        <f>IF(Customer_Data[[#This Row],[Annual Income]]&lt;=45000,"Low",IF(Customer_Data[[#This Row],[Annual Income]]&lt;=80000,"Med", "High"))</f>
        <v>High</v>
      </c>
    </row>
    <row r="8926" spans="1:14" x14ac:dyDescent="0.25">
      <c r="A8926" t="s">
        <v>17872</v>
      </c>
      <c r="B8926" t="s">
        <v>17873</v>
      </c>
      <c r="C8926" s="3">
        <v>55</v>
      </c>
      <c r="D8926" t="s">
        <v>19</v>
      </c>
      <c r="E8926" t="s">
        <v>15</v>
      </c>
      <c r="F8926" s="3">
        <v>76565</v>
      </c>
      <c r="G8926">
        <v>48</v>
      </c>
      <c r="H8926" t="s">
        <v>16</v>
      </c>
      <c r="I8926" s="1">
        <v>45079</v>
      </c>
      <c r="J8926">
        <v>584.72</v>
      </c>
      <c r="K8926">
        <v>24.06</v>
      </c>
      <c r="L8926">
        <v>0.12</v>
      </c>
      <c r="M89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26" t="str">
        <f>IF(Customer_Data[[#This Row],[Annual Income]]&lt;=45000,"Low",IF(Customer_Data[[#This Row],[Annual Income]]&lt;=80000,"Med", "High"))</f>
        <v>Med</v>
      </c>
    </row>
    <row r="8927" spans="1:14" x14ac:dyDescent="0.25">
      <c r="A8927" t="s">
        <v>17874</v>
      </c>
      <c r="B8927" t="s">
        <v>17875</v>
      </c>
      <c r="C8927" s="3">
        <v>28</v>
      </c>
      <c r="D8927" t="s">
        <v>14</v>
      </c>
      <c r="E8927" t="s">
        <v>15</v>
      </c>
      <c r="F8927" s="3">
        <v>26760</v>
      </c>
      <c r="G8927">
        <v>54</v>
      </c>
      <c r="H8927" t="s">
        <v>36</v>
      </c>
      <c r="I8927" s="1">
        <v>45212</v>
      </c>
      <c r="J8927">
        <v>873.48</v>
      </c>
      <c r="K8927">
        <v>325.52</v>
      </c>
      <c r="L8927">
        <v>0.46</v>
      </c>
      <c r="M89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27" t="str">
        <f>IF(Customer_Data[[#This Row],[Annual Income]]&lt;=45000,"Low",IF(Customer_Data[[#This Row],[Annual Income]]&lt;=80000,"Med", "High"))</f>
        <v>Low</v>
      </c>
    </row>
    <row r="8928" spans="1:14" x14ac:dyDescent="0.25">
      <c r="A8928" t="s">
        <v>17876</v>
      </c>
      <c r="B8928" t="s">
        <v>17877</v>
      </c>
      <c r="C8928" s="3">
        <v>32</v>
      </c>
      <c r="D8928" t="s">
        <v>19</v>
      </c>
      <c r="E8928" t="s">
        <v>24</v>
      </c>
      <c r="F8928" s="3">
        <v>138349</v>
      </c>
      <c r="G8928">
        <v>39</v>
      </c>
      <c r="H8928" t="s">
        <v>36</v>
      </c>
      <c r="I8928" s="1">
        <v>45208</v>
      </c>
      <c r="J8928">
        <v>521</v>
      </c>
      <c r="K8928">
        <v>52.32</v>
      </c>
      <c r="L8928">
        <v>0.21</v>
      </c>
      <c r="M89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28" t="str">
        <f>IF(Customer_Data[[#This Row],[Annual Income]]&lt;=45000,"Low",IF(Customer_Data[[#This Row],[Annual Income]]&lt;=80000,"Med", "High"))</f>
        <v>High</v>
      </c>
    </row>
    <row r="8929" spans="1:14" x14ac:dyDescent="0.25">
      <c r="A8929" t="s">
        <v>17878</v>
      </c>
      <c r="B8929" t="s">
        <v>17879</v>
      </c>
      <c r="C8929" s="3">
        <v>60</v>
      </c>
      <c r="D8929" t="s">
        <v>19</v>
      </c>
      <c r="E8929" t="s">
        <v>24</v>
      </c>
      <c r="F8929" s="3">
        <v>100102</v>
      </c>
      <c r="G8929">
        <v>57</v>
      </c>
      <c r="H8929" t="s">
        <v>28</v>
      </c>
      <c r="I8929" s="1">
        <v>45068</v>
      </c>
      <c r="J8929">
        <v>285.02999999999997</v>
      </c>
      <c r="K8929">
        <v>41.21</v>
      </c>
      <c r="L8929">
        <v>0.05</v>
      </c>
      <c r="M89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29" t="str">
        <f>IF(Customer_Data[[#This Row],[Annual Income]]&lt;=45000,"Low",IF(Customer_Data[[#This Row],[Annual Income]]&lt;=80000,"Med", "High"))</f>
        <v>High</v>
      </c>
    </row>
    <row r="8930" spans="1:14" x14ac:dyDescent="0.25">
      <c r="A8930" t="s">
        <v>17880</v>
      </c>
      <c r="B8930" t="s">
        <v>17881</v>
      </c>
      <c r="C8930" s="3">
        <v>35</v>
      </c>
      <c r="D8930" t="s">
        <v>14</v>
      </c>
      <c r="E8930" t="s">
        <v>43</v>
      </c>
      <c r="F8930" s="3">
        <v>35517</v>
      </c>
      <c r="G8930">
        <v>74</v>
      </c>
      <c r="H8930" t="s">
        <v>31</v>
      </c>
      <c r="I8930" s="1">
        <v>45054</v>
      </c>
      <c r="J8930">
        <v>2767.78</v>
      </c>
      <c r="K8930">
        <v>294.41000000000003</v>
      </c>
      <c r="L8930">
        <v>0.34</v>
      </c>
      <c r="M8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30" t="str">
        <f>IF(Customer_Data[[#This Row],[Annual Income]]&lt;=45000,"Low",IF(Customer_Data[[#This Row],[Annual Income]]&lt;=80000,"Med", "High"))</f>
        <v>Low</v>
      </c>
    </row>
    <row r="8931" spans="1:14" x14ac:dyDescent="0.25">
      <c r="A8931" t="s">
        <v>17882</v>
      </c>
      <c r="B8931" t="s">
        <v>17883</v>
      </c>
      <c r="C8931" s="3">
        <v>32</v>
      </c>
      <c r="D8931" t="s">
        <v>14</v>
      </c>
      <c r="E8931" t="s">
        <v>15</v>
      </c>
      <c r="F8931" s="3">
        <v>51186</v>
      </c>
      <c r="G8931">
        <v>83</v>
      </c>
      <c r="H8931" t="s">
        <v>36</v>
      </c>
      <c r="I8931" s="1">
        <v>45084</v>
      </c>
      <c r="J8931">
        <v>2441.06</v>
      </c>
      <c r="K8931">
        <v>150.29</v>
      </c>
      <c r="L8931">
        <v>0.35</v>
      </c>
      <c r="M8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31" t="str">
        <f>IF(Customer_Data[[#This Row],[Annual Income]]&lt;=45000,"Low",IF(Customer_Data[[#This Row],[Annual Income]]&lt;=80000,"Med", "High"))</f>
        <v>Med</v>
      </c>
    </row>
    <row r="8932" spans="1:14" x14ac:dyDescent="0.25">
      <c r="A8932" t="s">
        <v>17884</v>
      </c>
      <c r="B8932" t="s">
        <v>17885</v>
      </c>
      <c r="C8932" s="3">
        <v>31</v>
      </c>
      <c r="D8932" t="s">
        <v>14</v>
      </c>
      <c r="E8932" t="s">
        <v>43</v>
      </c>
      <c r="F8932" s="3">
        <v>33914</v>
      </c>
      <c r="G8932">
        <v>81</v>
      </c>
      <c r="H8932" t="s">
        <v>36</v>
      </c>
      <c r="I8932" s="1">
        <v>45277</v>
      </c>
      <c r="J8932">
        <v>460</v>
      </c>
      <c r="K8932">
        <v>232.51</v>
      </c>
      <c r="L8932">
        <v>0.27</v>
      </c>
      <c r="M89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32" t="str">
        <f>IF(Customer_Data[[#This Row],[Annual Income]]&lt;=45000,"Low",IF(Customer_Data[[#This Row],[Annual Income]]&lt;=80000,"Med", "High"))</f>
        <v>Low</v>
      </c>
    </row>
    <row r="8933" spans="1:14" x14ac:dyDescent="0.25">
      <c r="A8933" t="s">
        <v>17886</v>
      </c>
      <c r="B8933" t="s">
        <v>17887</v>
      </c>
      <c r="C8933" s="3">
        <v>57</v>
      </c>
      <c r="D8933" t="s">
        <v>19</v>
      </c>
      <c r="E8933" t="s">
        <v>15</v>
      </c>
      <c r="F8933" s="3">
        <v>46273</v>
      </c>
      <c r="G8933">
        <v>93</v>
      </c>
      <c r="H8933" t="s">
        <v>16</v>
      </c>
      <c r="I8933" s="1">
        <v>45280</v>
      </c>
      <c r="J8933">
        <v>2362.9899999999998</v>
      </c>
      <c r="K8933">
        <v>976.89</v>
      </c>
      <c r="L8933">
        <v>0.16</v>
      </c>
      <c r="M89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33" t="str">
        <f>IF(Customer_Data[[#This Row],[Annual Income]]&lt;=45000,"Low",IF(Customer_Data[[#This Row],[Annual Income]]&lt;=80000,"Med", "High"))</f>
        <v>Med</v>
      </c>
    </row>
    <row r="8934" spans="1:14" x14ac:dyDescent="0.25">
      <c r="A8934" t="s">
        <v>17888</v>
      </c>
      <c r="B8934" t="s">
        <v>17889</v>
      </c>
      <c r="C8934" s="3">
        <v>58</v>
      </c>
      <c r="D8934" t="s">
        <v>14</v>
      </c>
      <c r="E8934" t="s">
        <v>20</v>
      </c>
      <c r="F8934" s="3">
        <v>121108</v>
      </c>
      <c r="G8934">
        <v>22</v>
      </c>
      <c r="H8934" t="s">
        <v>28</v>
      </c>
      <c r="I8934" s="1">
        <v>45215</v>
      </c>
      <c r="J8934">
        <v>3524.48</v>
      </c>
      <c r="K8934">
        <v>275.68</v>
      </c>
      <c r="L8934">
        <v>0.31</v>
      </c>
      <c r="M8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34" t="str">
        <f>IF(Customer_Data[[#This Row],[Annual Income]]&lt;=45000,"Low",IF(Customer_Data[[#This Row],[Annual Income]]&lt;=80000,"Med", "High"))</f>
        <v>High</v>
      </c>
    </row>
    <row r="8935" spans="1:14" x14ac:dyDescent="0.25">
      <c r="A8935" t="s">
        <v>17890</v>
      </c>
      <c r="B8935" t="s">
        <v>17891</v>
      </c>
      <c r="C8935" s="3">
        <v>29</v>
      </c>
      <c r="D8935" t="s">
        <v>19</v>
      </c>
      <c r="E8935" t="s">
        <v>24</v>
      </c>
      <c r="F8935" s="3">
        <v>83988</v>
      </c>
      <c r="G8935">
        <v>1</v>
      </c>
      <c r="H8935" t="s">
        <v>21</v>
      </c>
      <c r="I8935" s="1">
        <v>44931</v>
      </c>
      <c r="J8935">
        <v>1147.4100000000001</v>
      </c>
      <c r="K8935">
        <v>763.11</v>
      </c>
      <c r="L8935">
        <v>0.26</v>
      </c>
      <c r="M89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35" t="str">
        <f>IF(Customer_Data[[#This Row],[Annual Income]]&lt;=45000,"Low",IF(Customer_Data[[#This Row],[Annual Income]]&lt;=80000,"Med", "High"))</f>
        <v>High</v>
      </c>
    </row>
    <row r="8936" spans="1:14" x14ac:dyDescent="0.25">
      <c r="A8936" t="s">
        <v>17892</v>
      </c>
      <c r="B8936" t="s">
        <v>17893</v>
      </c>
      <c r="C8936" s="3">
        <v>35</v>
      </c>
      <c r="D8936" t="s">
        <v>19</v>
      </c>
      <c r="E8936" t="s">
        <v>43</v>
      </c>
      <c r="F8936" s="3">
        <v>55280</v>
      </c>
      <c r="G8936">
        <v>70</v>
      </c>
      <c r="H8936" t="s">
        <v>16</v>
      </c>
      <c r="I8936" s="1">
        <v>45159</v>
      </c>
      <c r="J8936">
        <v>836.33</v>
      </c>
      <c r="K8936">
        <v>265.70999999999998</v>
      </c>
      <c r="L8936">
        <v>0.28999999999999998</v>
      </c>
      <c r="M8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36" t="str">
        <f>IF(Customer_Data[[#This Row],[Annual Income]]&lt;=45000,"Low",IF(Customer_Data[[#This Row],[Annual Income]]&lt;=80000,"Med", "High"))</f>
        <v>Med</v>
      </c>
    </row>
    <row r="8937" spans="1:14" x14ac:dyDescent="0.25">
      <c r="A8937" t="s">
        <v>17894</v>
      </c>
      <c r="B8937" t="s">
        <v>17895</v>
      </c>
      <c r="C8937" s="3">
        <v>53</v>
      </c>
      <c r="D8937" t="s">
        <v>14</v>
      </c>
      <c r="E8937" t="s">
        <v>20</v>
      </c>
      <c r="F8937" s="3">
        <v>35980</v>
      </c>
      <c r="G8937">
        <v>67</v>
      </c>
      <c r="H8937" t="s">
        <v>16</v>
      </c>
      <c r="I8937" s="1">
        <v>45018</v>
      </c>
      <c r="J8937">
        <v>1315.01</v>
      </c>
      <c r="K8937">
        <v>842.5</v>
      </c>
      <c r="L8937">
        <v>0.38</v>
      </c>
      <c r="M89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37" t="str">
        <f>IF(Customer_Data[[#This Row],[Annual Income]]&lt;=45000,"Low",IF(Customer_Data[[#This Row],[Annual Income]]&lt;=80000,"Med", "High"))</f>
        <v>Low</v>
      </c>
    </row>
    <row r="8938" spans="1:14" x14ac:dyDescent="0.25">
      <c r="A8938" t="s">
        <v>17896</v>
      </c>
      <c r="B8938" t="s">
        <v>17897</v>
      </c>
      <c r="C8938" s="3">
        <v>31</v>
      </c>
      <c r="D8938" t="s">
        <v>14</v>
      </c>
      <c r="E8938" t="s">
        <v>20</v>
      </c>
      <c r="F8938" s="3">
        <v>140879</v>
      </c>
      <c r="G8938">
        <v>59</v>
      </c>
      <c r="H8938" t="s">
        <v>31</v>
      </c>
      <c r="I8938" s="1">
        <v>45119</v>
      </c>
      <c r="J8938">
        <v>4666.88</v>
      </c>
      <c r="K8938">
        <v>912.14</v>
      </c>
      <c r="L8938">
        <v>0.34</v>
      </c>
      <c r="M89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38" t="str">
        <f>IF(Customer_Data[[#This Row],[Annual Income]]&lt;=45000,"Low",IF(Customer_Data[[#This Row],[Annual Income]]&lt;=80000,"Med", "High"))</f>
        <v>High</v>
      </c>
    </row>
    <row r="8939" spans="1:14" x14ac:dyDescent="0.25">
      <c r="A8939" t="s">
        <v>17898</v>
      </c>
      <c r="B8939" t="s">
        <v>17899</v>
      </c>
      <c r="C8939" s="3">
        <v>29</v>
      </c>
      <c r="D8939" t="s">
        <v>19</v>
      </c>
      <c r="E8939" t="s">
        <v>20</v>
      </c>
      <c r="F8939" s="3">
        <v>123590</v>
      </c>
      <c r="G8939">
        <v>77</v>
      </c>
      <c r="H8939" t="s">
        <v>21</v>
      </c>
      <c r="I8939" s="1">
        <v>45085</v>
      </c>
      <c r="J8939">
        <v>4576.3900000000003</v>
      </c>
      <c r="K8939">
        <v>740.94</v>
      </c>
      <c r="L8939">
        <v>0.15</v>
      </c>
      <c r="M8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39" t="str">
        <f>IF(Customer_Data[[#This Row],[Annual Income]]&lt;=45000,"Low",IF(Customer_Data[[#This Row],[Annual Income]]&lt;=80000,"Med", "High"))</f>
        <v>High</v>
      </c>
    </row>
    <row r="8940" spans="1:14" x14ac:dyDescent="0.25">
      <c r="A8940" t="s">
        <v>17900</v>
      </c>
      <c r="B8940" t="s">
        <v>17901</v>
      </c>
      <c r="C8940" s="3">
        <v>49</v>
      </c>
      <c r="D8940" t="s">
        <v>19</v>
      </c>
      <c r="E8940" t="s">
        <v>24</v>
      </c>
      <c r="F8940" s="3">
        <v>35015</v>
      </c>
      <c r="G8940">
        <v>82</v>
      </c>
      <c r="H8940" t="s">
        <v>21</v>
      </c>
      <c r="I8940" s="1">
        <v>45255</v>
      </c>
      <c r="J8940">
        <v>4247.67</v>
      </c>
      <c r="K8940">
        <v>392.75</v>
      </c>
      <c r="L8940">
        <v>0.1</v>
      </c>
      <c r="M8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40" t="str">
        <f>IF(Customer_Data[[#This Row],[Annual Income]]&lt;=45000,"Low",IF(Customer_Data[[#This Row],[Annual Income]]&lt;=80000,"Med", "High"))</f>
        <v>Low</v>
      </c>
    </row>
    <row r="8941" spans="1:14" x14ac:dyDescent="0.25">
      <c r="A8941" t="s">
        <v>17902</v>
      </c>
      <c r="B8941" t="s">
        <v>17903</v>
      </c>
      <c r="C8941" s="3">
        <v>27</v>
      </c>
      <c r="D8941" t="s">
        <v>14</v>
      </c>
      <c r="E8941" t="s">
        <v>20</v>
      </c>
      <c r="F8941" s="3">
        <v>92295</v>
      </c>
      <c r="G8941">
        <v>19</v>
      </c>
      <c r="H8941" t="s">
        <v>31</v>
      </c>
      <c r="I8941" s="1">
        <v>45181</v>
      </c>
      <c r="J8941">
        <v>1367.12</v>
      </c>
      <c r="K8941">
        <v>38.69</v>
      </c>
      <c r="L8941">
        <v>0.24</v>
      </c>
      <c r="M89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41" t="str">
        <f>IF(Customer_Data[[#This Row],[Annual Income]]&lt;=45000,"Low",IF(Customer_Data[[#This Row],[Annual Income]]&lt;=80000,"Med", "High"))</f>
        <v>High</v>
      </c>
    </row>
    <row r="8942" spans="1:14" x14ac:dyDescent="0.25">
      <c r="A8942" t="s">
        <v>17904</v>
      </c>
      <c r="B8942" t="s">
        <v>17905</v>
      </c>
      <c r="C8942" s="3">
        <v>25</v>
      </c>
      <c r="D8942" t="s">
        <v>19</v>
      </c>
      <c r="E8942" t="s">
        <v>20</v>
      </c>
      <c r="F8942" s="3">
        <v>110736</v>
      </c>
      <c r="G8942">
        <v>64</v>
      </c>
      <c r="H8942" t="s">
        <v>21</v>
      </c>
      <c r="I8942" s="1">
        <v>45036</v>
      </c>
      <c r="J8942">
        <v>189.71</v>
      </c>
      <c r="K8942">
        <v>966.67</v>
      </c>
      <c r="L8942">
        <v>0.33</v>
      </c>
      <c r="M8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42" t="str">
        <f>IF(Customer_Data[[#This Row],[Annual Income]]&lt;=45000,"Low",IF(Customer_Data[[#This Row],[Annual Income]]&lt;=80000,"Med", "High"))</f>
        <v>High</v>
      </c>
    </row>
    <row r="8943" spans="1:14" x14ac:dyDescent="0.25">
      <c r="A8943" t="s">
        <v>17906</v>
      </c>
      <c r="B8943" t="s">
        <v>17907</v>
      </c>
      <c r="C8943" s="3">
        <v>36</v>
      </c>
      <c r="D8943" t="s">
        <v>14</v>
      </c>
      <c r="E8943" t="s">
        <v>24</v>
      </c>
      <c r="F8943" s="3">
        <v>88006</v>
      </c>
      <c r="G8943">
        <v>84</v>
      </c>
      <c r="H8943" t="s">
        <v>21</v>
      </c>
      <c r="I8943" s="1">
        <v>44949</v>
      </c>
      <c r="J8943">
        <v>3929.33</v>
      </c>
      <c r="K8943">
        <v>511.62</v>
      </c>
      <c r="L8943">
        <v>0.49</v>
      </c>
      <c r="M8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43" t="str">
        <f>IF(Customer_Data[[#This Row],[Annual Income]]&lt;=45000,"Low",IF(Customer_Data[[#This Row],[Annual Income]]&lt;=80000,"Med", "High"))</f>
        <v>High</v>
      </c>
    </row>
    <row r="8944" spans="1:14" x14ac:dyDescent="0.25">
      <c r="A8944" t="s">
        <v>17908</v>
      </c>
      <c r="B8944" t="s">
        <v>17909</v>
      </c>
      <c r="C8944" s="3">
        <v>53</v>
      </c>
      <c r="D8944" t="s">
        <v>14</v>
      </c>
      <c r="E8944" t="s">
        <v>15</v>
      </c>
      <c r="F8944" s="3">
        <v>61433</v>
      </c>
      <c r="G8944">
        <v>51</v>
      </c>
      <c r="H8944" t="s">
        <v>28</v>
      </c>
      <c r="I8944" s="1">
        <v>45209</v>
      </c>
      <c r="J8944">
        <v>2849.84</v>
      </c>
      <c r="K8944">
        <v>163.89</v>
      </c>
      <c r="L8944">
        <v>0.4</v>
      </c>
      <c r="M89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44" t="str">
        <f>IF(Customer_Data[[#This Row],[Annual Income]]&lt;=45000,"Low",IF(Customer_Data[[#This Row],[Annual Income]]&lt;=80000,"Med", "High"))</f>
        <v>Med</v>
      </c>
    </row>
    <row r="8945" spans="1:14" x14ac:dyDescent="0.25">
      <c r="A8945" t="s">
        <v>17910</v>
      </c>
      <c r="B8945" t="s">
        <v>17911</v>
      </c>
      <c r="C8945" s="3">
        <v>33</v>
      </c>
      <c r="D8945" t="s">
        <v>19</v>
      </c>
      <c r="E8945" t="s">
        <v>15</v>
      </c>
      <c r="F8945" s="3">
        <v>109625</v>
      </c>
      <c r="G8945">
        <v>47</v>
      </c>
      <c r="H8945" t="s">
        <v>16</v>
      </c>
      <c r="I8945" s="1">
        <v>44991</v>
      </c>
      <c r="J8945">
        <v>1249.31</v>
      </c>
      <c r="K8945">
        <v>659.48</v>
      </c>
      <c r="L8945">
        <v>0.31</v>
      </c>
      <c r="M89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45" t="str">
        <f>IF(Customer_Data[[#This Row],[Annual Income]]&lt;=45000,"Low",IF(Customer_Data[[#This Row],[Annual Income]]&lt;=80000,"Med", "High"))</f>
        <v>High</v>
      </c>
    </row>
    <row r="8946" spans="1:14" x14ac:dyDescent="0.25">
      <c r="A8946" t="s">
        <v>17912</v>
      </c>
      <c r="B8946" t="s">
        <v>17913</v>
      </c>
      <c r="C8946" s="3">
        <v>59</v>
      </c>
      <c r="D8946" t="s">
        <v>14</v>
      </c>
      <c r="E8946" t="s">
        <v>24</v>
      </c>
      <c r="F8946" s="3">
        <v>144838</v>
      </c>
      <c r="G8946">
        <v>84</v>
      </c>
      <c r="H8946" t="s">
        <v>21</v>
      </c>
      <c r="I8946" s="1">
        <v>45240</v>
      </c>
      <c r="J8946">
        <v>1250.04</v>
      </c>
      <c r="K8946">
        <v>519.05999999999995</v>
      </c>
      <c r="L8946">
        <v>0.2</v>
      </c>
      <c r="M8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46" t="str">
        <f>IF(Customer_Data[[#This Row],[Annual Income]]&lt;=45000,"Low",IF(Customer_Data[[#This Row],[Annual Income]]&lt;=80000,"Med", "High"))</f>
        <v>High</v>
      </c>
    </row>
    <row r="8947" spans="1:14" x14ac:dyDescent="0.25">
      <c r="A8947" t="s">
        <v>17914</v>
      </c>
      <c r="B8947" t="s">
        <v>17915</v>
      </c>
      <c r="C8947" s="3">
        <v>23</v>
      </c>
      <c r="D8947" t="s">
        <v>14</v>
      </c>
      <c r="E8947" t="s">
        <v>24</v>
      </c>
      <c r="F8947" s="3">
        <v>42798</v>
      </c>
      <c r="G8947">
        <v>40</v>
      </c>
      <c r="H8947" t="s">
        <v>36</v>
      </c>
      <c r="I8947" s="1">
        <v>44938</v>
      </c>
      <c r="J8947">
        <v>957.48</v>
      </c>
      <c r="K8947">
        <v>414.92</v>
      </c>
      <c r="L8947">
        <v>0.38</v>
      </c>
      <c r="M89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47" t="str">
        <f>IF(Customer_Data[[#This Row],[Annual Income]]&lt;=45000,"Low",IF(Customer_Data[[#This Row],[Annual Income]]&lt;=80000,"Med", "High"))</f>
        <v>Low</v>
      </c>
    </row>
    <row r="8948" spans="1:14" x14ac:dyDescent="0.25">
      <c r="A8948" t="s">
        <v>17916</v>
      </c>
      <c r="B8948" t="s">
        <v>17917</v>
      </c>
      <c r="C8948" s="3">
        <v>34</v>
      </c>
      <c r="D8948" t="s">
        <v>19</v>
      </c>
      <c r="E8948" t="s">
        <v>43</v>
      </c>
      <c r="F8948" s="3">
        <v>121309</v>
      </c>
      <c r="G8948">
        <v>65</v>
      </c>
      <c r="H8948" t="s">
        <v>21</v>
      </c>
      <c r="I8948" s="1">
        <v>45245</v>
      </c>
      <c r="J8948">
        <v>677.62</v>
      </c>
      <c r="K8948">
        <v>82.56</v>
      </c>
      <c r="L8948">
        <v>0.19</v>
      </c>
      <c r="M8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48" t="str">
        <f>IF(Customer_Data[[#This Row],[Annual Income]]&lt;=45000,"Low",IF(Customer_Data[[#This Row],[Annual Income]]&lt;=80000,"Med", "High"))</f>
        <v>High</v>
      </c>
    </row>
    <row r="8949" spans="1:14" x14ac:dyDescent="0.25">
      <c r="A8949" t="s">
        <v>17918</v>
      </c>
      <c r="B8949" t="s">
        <v>17919</v>
      </c>
      <c r="C8949" s="3">
        <v>21</v>
      </c>
      <c r="D8949" t="s">
        <v>19</v>
      </c>
      <c r="E8949" t="s">
        <v>43</v>
      </c>
      <c r="F8949" s="3">
        <v>56790</v>
      </c>
      <c r="G8949">
        <v>24</v>
      </c>
      <c r="H8949" t="s">
        <v>16</v>
      </c>
      <c r="I8949" s="1">
        <v>45257</v>
      </c>
      <c r="J8949">
        <v>4673.57</v>
      </c>
      <c r="K8949">
        <v>282.04000000000002</v>
      </c>
      <c r="L8949">
        <v>0.39</v>
      </c>
      <c r="M89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49" t="str">
        <f>IF(Customer_Data[[#This Row],[Annual Income]]&lt;=45000,"Low",IF(Customer_Data[[#This Row],[Annual Income]]&lt;=80000,"Med", "High"))</f>
        <v>Med</v>
      </c>
    </row>
    <row r="8950" spans="1:14" x14ac:dyDescent="0.25">
      <c r="A8950" t="s">
        <v>17920</v>
      </c>
      <c r="B8950" t="s">
        <v>17921</v>
      </c>
      <c r="C8950" s="3">
        <v>43</v>
      </c>
      <c r="D8950" t="s">
        <v>14</v>
      </c>
      <c r="E8950" t="s">
        <v>43</v>
      </c>
      <c r="F8950" s="3">
        <v>143604</v>
      </c>
      <c r="G8950">
        <v>93</v>
      </c>
      <c r="H8950" t="s">
        <v>16</v>
      </c>
      <c r="I8950" s="1">
        <v>45124</v>
      </c>
      <c r="J8950">
        <v>1404.56</v>
      </c>
      <c r="K8950">
        <v>317.82</v>
      </c>
      <c r="L8950">
        <v>0.38</v>
      </c>
      <c r="M89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50" t="str">
        <f>IF(Customer_Data[[#This Row],[Annual Income]]&lt;=45000,"Low",IF(Customer_Data[[#This Row],[Annual Income]]&lt;=80000,"Med", "High"))</f>
        <v>High</v>
      </c>
    </row>
    <row r="8951" spans="1:14" x14ac:dyDescent="0.25">
      <c r="A8951" t="s">
        <v>17922</v>
      </c>
      <c r="B8951" t="s">
        <v>17923</v>
      </c>
      <c r="C8951" s="3">
        <v>55</v>
      </c>
      <c r="D8951" t="s">
        <v>14</v>
      </c>
      <c r="E8951" t="s">
        <v>43</v>
      </c>
      <c r="F8951" s="3">
        <v>62926</v>
      </c>
      <c r="G8951">
        <v>33</v>
      </c>
      <c r="H8951" t="s">
        <v>25</v>
      </c>
      <c r="I8951" s="1">
        <v>44967</v>
      </c>
      <c r="J8951">
        <v>4285.1099999999997</v>
      </c>
      <c r="K8951">
        <v>682.17</v>
      </c>
      <c r="L8951">
        <v>0.3</v>
      </c>
      <c r="M8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51" t="str">
        <f>IF(Customer_Data[[#This Row],[Annual Income]]&lt;=45000,"Low",IF(Customer_Data[[#This Row],[Annual Income]]&lt;=80000,"Med", "High"))</f>
        <v>Med</v>
      </c>
    </row>
    <row r="8952" spans="1:14" x14ac:dyDescent="0.25">
      <c r="A8952" t="s">
        <v>17924</v>
      </c>
      <c r="B8952" t="s">
        <v>17925</v>
      </c>
      <c r="C8952" s="3">
        <v>38</v>
      </c>
      <c r="D8952" t="s">
        <v>19</v>
      </c>
      <c r="E8952" t="s">
        <v>24</v>
      </c>
      <c r="F8952" s="3">
        <v>24488</v>
      </c>
      <c r="G8952">
        <v>46</v>
      </c>
      <c r="H8952" t="s">
        <v>28</v>
      </c>
      <c r="I8952" s="1">
        <v>45220</v>
      </c>
      <c r="J8952">
        <v>2536.4899999999998</v>
      </c>
      <c r="K8952">
        <v>793.35</v>
      </c>
      <c r="L8952">
        <v>0.3</v>
      </c>
      <c r="M8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52" t="str">
        <f>IF(Customer_Data[[#This Row],[Annual Income]]&lt;=45000,"Low",IF(Customer_Data[[#This Row],[Annual Income]]&lt;=80000,"Med", "High"))</f>
        <v>Low</v>
      </c>
    </row>
    <row r="8953" spans="1:14" x14ac:dyDescent="0.25">
      <c r="A8953" t="s">
        <v>17926</v>
      </c>
      <c r="B8953" t="s">
        <v>17927</v>
      </c>
      <c r="C8953" s="3">
        <v>35</v>
      </c>
      <c r="D8953" t="s">
        <v>19</v>
      </c>
      <c r="E8953" t="s">
        <v>24</v>
      </c>
      <c r="F8953" s="3">
        <v>52640</v>
      </c>
      <c r="G8953">
        <v>76</v>
      </c>
      <c r="H8953" t="s">
        <v>31</v>
      </c>
      <c r="I8953" s="1">
        <v>45201</v>
      </c>
      <c r="J8953">
        <v>3599.98</v>
      </c>
      <c r="K8953">
        <v>673.92</v>
      </c>
      <c r="L8953">
        <v>0.19</v>
      </c>
      <c r="M8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53" t="str">
        <f>IF(Customer_Data[[#This Row],[Annual Income]]&lt;=45000,"Low",IF(Customer_Data[[#This Row],[Annual Income]]&lt;=80000,"Med", "High"))</f>
        <v>Med</v>
      </c>
    </row>
    <row r="8954" spans="1:14" x14ac:dyDescent="0.25">
      <c r="A8954" t="s">
        <v>17928</v>
      </c>
      <c r="B8954" t="s">
        <v>17929</v>
      </c>
      <c r="C8954" s="3">
        <v>22</v>
      </c>
      <c r="D8954" t="s">
        <v>19</v>
      </c>
      <c r="E8954" t="s">
        <v>43</v>
      </c>
      <c r="F8954" s="3">
        <v>49309</v>
      </c>
      <c r="G8954">
        <v>27</v>
      </c>
      <c r="H8954" t="s">
        <v>28</v>
      </c>
      <c r="I8954" s="1">
        <v>44927</v>
      </c>
      <c r="J8954">
        <v>4952.21</v>
      </c>
      <c r="K8954">
        <v>30.99</v>
      </c>
      <c r="L8954">
        <v>0.22</v>
      </c>
      <c r="M89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54" t="str">
        <f>IF(Customer_Data[[#This Row],[Annual Income]]&lt;=45000,"Low",IF(Customer_Data[[#This Row],[Annual Income]]&lt;=80000,"Med", "High"))</f>
        <v>Med</v>
      </c>
    </row>
    <row r="8955" spans="1:14" x14ac:dyDescent="0.25">
      <c r="A8955" t="s">
        <v>17930</v>
      </c>
      <c r="B8955" t="s">
        <v>17931</v>
      </c>
      <c r="C8955" s="3">
        <v>62</v>
      </c>
      <c r="D8955" t="s">
        <v>19</v>
      </c>
      <c r="E8955" t="s">
        <v>20</v>
      </c>
      <c r="F8955" s="3">
        <v>91093</v>
      </c>
      <c r="G8955">
        <v>7</v>
      </c>
      <c r="H8955" t="s">
        <v>36</v>
      </c>
      <c r="I8955" s="1">
        <v>45079</v>
      </c>
      <c r="J8955">
        <v>1314.61</v>
      </c>
      <c r="K8955">
        <v>149.84</v>
      </c>
      <c r="L8955">
        <v>0.14000000000000001</v>
      </c>
      <c r="M89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55" t="str">
        <f>IF(Customer_Data[[#This Row],[Annual Income]]&lt;=45000,"Low",IF(Customer_Data[[#This Row],[Annual Income]]&lt;=80000,"Med", "High"))</f>
        <v>High</v>
      </c>
    </row>
    <row r="8956" spans="1:14" x14ac:dyDescent="0.25">
      <c r="A8956" t="s">
        <v>17932</v>
      </c>
      <c r="B8956" t="s">
        <v>17933</v>
      </c>
      <c r="C8956" s="3">
        <v>19</v>
      </c>
      <c r="D8956" t="s">
        <v>19</v>
      </c>
      <c r="E8956" t="s">
        <v>15</v>
      </c>
      <c r="F8956" s="3">
        <v>27004</v>
      </c>
      <c r="G8956">
        <v>55</v>
      </c>
      <c r="H8956" t="s">
        <v>28</v>
      </c>
      <c r="I8956" s="1">
        <v>45289</v>
      </c>
      <c r="J8956">
        <v>4251.87</v>
      </c>
      <c r="K8956">
        <v>524.20000000000005</v>
      </c>
      <c r="L8956">
        <v>0.42</v>
      </c>
      <c r="M8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56" t="str">
        <f>IF(Customer_Data[[#This Row],[Annual Income]]&lt;=45000,"Low",IF(Customer_Data[[#This Row],[Annual Income]]&lt;=80000,"Med", "High"))</f>
        <v>Low</v>
      </c>
    </row>
    <row r="8957" spans="1:14" x14ac:dyDescent="0.25">
      <c r="A8957" t="s">
        <v>17934</v>
      </c>
      <c r="B8957" t="s">
        <v>17935</v>
      </c>
      <c r="C8957" s="3">
        <v>32</v>
      </c>
      <c r="D8957" t="s">
        <v>19</v>
      </c>
      <c r="E8957" t="s">
        <v>15</v>
      </c>
      <c r="F8957" s="3">
        <v>75736</v>
      </c>
      <c r="G8957">
        <v>79</v>
      </c>
      <c r="H8957" t="s">
        <v>28</v>
      </c>
      <c r="I8957" s="1">
        <v>45095</v>
      </c>
      <c r="J8957">
        <v>2036.99</v>
      </c>
      <c r="K8957">
        <v>573.33000000000004</v>
      </c>
      <c r="L8957">
        <v>0.26</v>
      </c>
      <c r="M8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57" t="str">
        <f>IF(Customer_Data[[#This Row],[Annual Income]]&lt;=45000,"Low",IF(Customer_Data[[#This Row],[Annual Income]]&lt;=80000,"Med", "High"))</f>
        <v>Med</v>
      </c>
    </row>
    <row r="8958" spans="1:14" x14ac:dyDescent="0.25">
      <c r="A8958" t="s">
        <v>17936</v>
      </c>
      <c r="B8958" t="s">
        <v>17937</v>
      </c>
      <c r="C8958" s="3">
        <v>38</v>
      </c>
      <c r="D8958" t="s">
        <v>19</v>
      </c>
      <c r="E8958" t="s">
        <v>15</v>
      </c>
      <c r="F8958" s="3">
        <v>125835</v>
      </c>
      <c r="G8958">
        <v>38</v>
      </c>
      <c r="H8958" t="s">
        <v>28</v>
      </c>
      <c r="I8958" s="1">
        <v>45031</v>
      </c>
      <c r="J8958">
        <v>882.88</v>
      </c>
      <c r="K8958">
        <v>690.23</v>
      </c>
      <c r="L8958">
        <v>0.14000000000000001</v>
      </c>
      <c r="M89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58" t="str">
        <f>IF(Customer_Data[[#This Row],[Annual Income]]&lt;=45000,"Low",IF(Customer_Data[[#This Row],[Annual Income]]&lt;=80000,"Med", "High"))</f>
        <v>High</v>
      </c>
    </row>
    <row r="8959" spans="1:14" x14ac:dyDescent="0.25">
      <c r="A8959" t="s">
        <v>17938</v>
      </c>
      <c r="B8959" t="s">
        <v>17939</v>
      </c>
      <c r="C8959" s="3">
        <v>36</v>
      </c>
      <c r="D8959" t="s">
        <v>14</v>
      </c>
      <c r="E8959" t="s">
        <v>15</v>
      </c>
      <c r="F8959" s="3">
        <v>65042</v>
      </c>
      <c r="G8959">
        <v>43</v>
      </c>
      <c r="H8959" t="s">
        <v>31</v>
      </c>
      <c r="I8959" s="1">
        <v>45211</v>
      </c>
      <c r="J8959">
        <v>3788.02</v>
      </c>
      <c r="K8959">
        <v>909.56</v>
      </c>
      <c r="L8959">
        <v>0.4</v>
      </c>
      <c r="M8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59" t="str">
        <f>IF(Customer_Data[[#This Row],[Annual Income]]&lt;=45000,"Low",IF(Customer_Data[[#This Row],[Annual Income]]&lt;=80000,"Med", "High"))</f>
        <v>Med</v>
      </c>
    </row>
    <row r="8960" spans="1:14" x14ac:dyDescent="0.25">
      <c r="A8960" t="s">
        <v>17940</v>
      </c>
      <c r="B8960" t="s">
        <v>17941</v>
      </c>
      <c r="C8960" s="3">
        <v>41</v>
      </c>
      <c r="D8960" t="s">
        <v>14</v>
      </c>
      <c r="E8960" t="s">
        <v>20</v>
      </c>
      <c r="F8960" s="3">
        <v>139283</v>
      </c>
      <c r="G8960">
        <v>35</v>
      </c>
      <c r="H8960" t="s">
        <v>21</v>
      </c>
      <c r="I8960" s="1">
        <v>45118</v>
      </c>
      <c r="J8960">
        <v>2929.73</v>
      </c>
      <c r="K8960">
        <v>880.91</v>
      </c>
      <c r="L8960">
        <v>0.32</v>
      </c>
      <c r="M89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60" t="str">
        <f>IF(Customer_Data[[#This Row],[Annual Income]]&lt;=45000,"Low",IF(Customer_Data[[#This Row],[Annual Income]]&lt;=80000,"Med", "High"))</f>
        <v>High</v>
      </c>
    </row>
    <row r="8961" spans="1:14" x14ac:dyDescent="0.25">
      <c r="A8961" t="s">
        <v>17942</v>
      </c>
      <c r="B8961" t="s">
        <v>17943</v>
      </c>
      <c r="C8961" s="3">
        <v>32</v>
      </c>
      <c r="D8961" t="s">
        <v>14</v>
      </c>
      <c r="E8961" t="s">
        <v>43</v>
      </c>
      <c r="F8961" s="3">
        <v>95562</v>
      </c>
      <c r="G8961">
        <v>57</v>
      </c>
      <c r="H8961" t="s">
        <v>16</v>
      </c>
      <c r="I8961" s="1">
        <v>44954</v>
      </c>
      <c r="J8961">
        <v>3604.61</v>
      </c>
      <c r="K8961">
        <v>71.91</v>
      </c>
      <c r="L8961">
        <v>0.43</v>
      </c>
      <c r="M89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61" t="str">
        <f>IF(Customer_Data[[#This Row],[Annual Income]]&lt;=45000,"Low",IF(Customer_Data[[#This Row],[Annual Income]]&lt;=80000,"Med", "High"))</f>
        <v>High</v>
      </c>
    </row>
    <row r="8962" spans="1:14" x14ac:dyDescent="0.25">
      <c r="A8962" t="s">
        <v>17944</v>
      </c>
      <c r="B8962" t="s">
        <v>17945</v>
      </c>
      <c r="C8962" s="3">
        <v>51</v>
      </c>
      <c r="D8962" t="s">
        <v>14</v>
      </c>
      <c r="E8962" t="s">
        <v>20</v>
      </c>
      <c r="F8962" s="3">
        <v>71569</v>
      </c>
      <c r="G8962">
        <v>5</v>
      </c>
      <c r="H8962" t="s">
        <v>21</v>
      </c>
      <c r="I8962" s="1">
        <v>44969</v>
      </c>
      <c r="J8962">
        <v>3379.51</v>
      </c>
      <c r="K8962">
        <v>597.15</v>
      </c>
      <c r="L8962">
        <v>0.16</v>
      </c>
      <c r="M89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62" t="str">
        <f>IF(Customer_Data[[#This Row],[Annual Income]]&lt;=45000,"Low",IF(Customer_Data[[#This Row],[Annual Income]]&lt;=80000,"Med", "High"))</f>
        <v>Med</v>
      </c>
    </row>
    <row r="8963" spans="1:14" x14ac:dyDescent="0.25">
      <c r="A8963" t="s">
        <v>17946</v>
      </c>
      <c r="B8963" t="s">
        <v>17947</v>
      </c>
      <c r="C8963" s="3">
        <v>41</v>
      </c>
      <c r="D8963" t="s">
        <v>14</v>
      </c>
      <c r="E8963" t="s">
        <v>20</v>
      </c>
      <c r="F8963" s="3">
        <v>80178</v>
      </c>
      <c r="G8963">
        <v>47</v>
      </c>
      <c r="H8963" t="s">
        <v>16</v>
      </c>
      <c r="I8963" s="1">
        <v>44927</v>
      </c>
      <c r="J8963">
        <v>4563.42</v>
      </c>
      <c r="K8963">
        <v>810.29</v>
      </c>
      <c r="L8963">
        <v>0.19</v>
      </c>
      <c r="M8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63" t="str">
        <f>IF(Customer_Data[[#This Row],[Annual Income]]&lt;=45000,"Low",IF(Customer_Data[[#This Row],[Annual Income]]&lt;=80000,"Med", "High"))</f>
        <v>High</v>
      </c>
    </row>
    <row r="8964" spans="1:14" x14ac:dyDescent="0.25">
      <c r="A8964" t="s">
        <v>17948</v>
      </c>
      <c r="B8964" t="s">
        <v>17949</v>
      </c>
      <c r="C8964" s="3">
        <v>21</v>
      </c>
      <c r="D8964" t="s">
        <v>19</v>
      </c>
      <c r="E8964" t="s">
        <v>20</v>
      </c>
      <c r="F8964" s="3">
        <v>81713</v>
      </c>
      <c r="G8964">
        <v>79</v>
      </c>
      <c r="H8964" t="s">
        <v>16</v>
      </c>
      <c r="I8964" s="1">
        <v>45176</v>
      </c>
      <c r="J8964">
        <v>2667.86</v>
      </c>
      <c r="K8964">
        <v>267.33999999999997</v>
      </c>
      <c r="L8964">
        <v>0.28000000000000003</v>
      </c>
      <c r="M89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64" t="str">
        <f>IF(Customer_Data[[#This Row],[Annual Income]]&lt;=45000,"Low",IF(Customer_Data[[#This Row],[Annual Income]]&lt;=80000,"Med", "High"))</f>
        <v>High</v>
      </c>
    </row>
    <row r="8965" spans="1:14" x14ac:dyDescent="0.25">
      <c r="A8965" t="s">
        <v>17950</v>
      </c>
      <c r="B8965" t="s">
        <v>17951</v>
      </c>
      <c r="C8965" s="3">
        <v>28</v>
      </c>
      <c r="D8965" t="s">
        <v>19</v>
      </c>
      <c r="E8965" t="s">
        <v>15</v>
      </c>
      <c r="F8965" s="3">
        <v>41979</v>
      </c>
      <c r="G8965">
        <v>60</v>
      </c>
      <c r="H8965" t="s">
        <v>31</v>
      </c>
      <c r="I8965" s="1">
        <v>45043</v>
      </c>
      <c r="J8965">
        <v>4770.45</v>
      </c>
      <c r="K8965">
        <v>105.26</v>
      </c>
      <c r="L8965">
        <v>0.28999999999999998</v>
      </c>
      <c r="M89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65" t="str">
        <f>IF(Customer_Data[[#This Row],[Annual Income]]&lt;=45000,"Low",IF(Customer_Data[[#This Row],[Annual Income]]&lt;=80000,"Med", "High"))</f>
        <v>Low</v>
      </c>
    </row>
    <row r="8966" spans="1:14" x14ac:dyDescent="0.25">
      <c r="A8966" t="s">
        <v>17952</v>
      </c>
      <c r="B8966" t="s">
        <v>17953</v>
      </c>
      <c r="C8966" s="3">
        <v>59</v>
      </c>
      <c r="D8966" t="s">
        <v>19</v>
      </c>
      <c r="E8966" t="s">
        <v>24</v>
      </c>
      <c r="F8966" s="3">
        <v>48709</v>
      </c>
      <c r="G8966">
        <v>16</v>
      </c>
      <c r="H8966" t="s">
        <v>16</v>
      </c>
      <c r="I8966" s="1">
        <v>45121</v>
      </c>
      <c r="J8966">
        <v>3644.57</v>
      </c>
      <c r="K8966">
        <v>706.82</v>
      </c>
      <c r="L8966">
        <v>0.15</v>
      </c>
      <c r="M89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66" t="str">
        <f>IF(Customer_Data[[#This Row],[Annual Income]]&lt;=45000,"Low",IF(Customer_Data[[#This Row],[Annual Income]]&lt;=80000,"Med", "High"))</f>
        <v>Med</v>
      </c>
    </row>
    <row r="8967" spans="1:14" x14ac:dyDescent="0.25">
      <c r="A8967" t="s">
        <v>17954</v>
      </c>
      <c r="B8967" t="s">
        <v>17955</v>
      </c>
      <c r="C8967" s="3">
        <v>46</v>
      </c>
      <c r="D8967" t="s">
        <v>19</v>
      </c>
      <c r="E8967" t="s">
        <v>15</v>
      </c>
      <c r="F8967" s="3">
        <v>43043</v>
      </c>
      <c r="G8967">
        <v>53</v>
      </c>
      <c r="H8967" t="s">
        <v>25</v>
      </c>
      <c r="I8967" s="1">
        <v>45120</v>
      </c>
      <c r="J8967">
        <v>3252.32</v>
      </c>
      <c r="K8967">
        <v>511.46</v>
      </c>
      <c r="L8967">
        <v>0.12</v>
      </c>
      <c r="M8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67" t="str">
        <f>IF(Customer_Data[[#This Row],[Annual Income]]&lt;=45000,"Low",IF(Customer_Data[[#This Row],[Annual Income]]&lt;=80000,"Med", "High"))</f>
        <v>Low</v>
      </c>
    </row>
    <row r="8968" spans="1:14" x14ac:dyDescent="0.25">
      <c r="A8968" t="s">
        <v>17956</v>
      </c>
      <c r="B8968" t="s">
        <v>17957</v>
      </c>
      <c r="C8968" s="3">
        <v>33</v>
      </c>
      <c r="D8968" t="s">
        <v>14</v>
      </c>
      <c r="E8968" t="s">
        <v>43</v>
      </c>
      <c r="F8968" s="3">
        <v>57243</v>
      </c>
      <c r="G8968">
        <v>90</v>
      </c>
      <c r="H8968" t="s">
        <v>16</v>
      </c>
      <c r="I8968" s="1">
        <v>44976</v>
      </c>
      <c r="J8968">
        <v>4974.03</v>
      </c>
      <c r="K8968">
        <v>608.76</v>
      </c>
      <c r="L8968">
        <v>0.19</v>
      </c>
      <c r="M8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68" t="str">
        <f>IF(Customer_Data[[#This Row],[Annual Income]]&lt;=45000,"Low",IF(Customer_Data[[#This Row],[Annual Income]]&lt;=80000,"Med", "High"))</f>
        <v>Med</v>
      </c>
    </row>
    <row r="8969" spans="1:14" x14ac:dyDescent="0.25">
      <c r="A8969" t="s">
        <v>17958</v>
      </c>
      <c r="B8969" t="s">
        <v>17959</v>
      </c>
      <c r="C8969" s="3">
        <v>63</v>
      </c>
      <c r="D8969" t="s">
        <v>14</v>
      </c>
      <c r="E8969" t="s">
        <v>20</v>
      </c>
      <c r="F8969" s="3">
        <v>47654</v>
      </c>
      <c r="G8969">
        <v>98</v>
      </c>
      <c r="H8969" t="s">
        <v>25</v>
      </c>
      <c r="I8969" s="1">
        <v>45199</v>
      </c>
      <c r="J8969">
        <v>1078.58</v>
      </c>
      <c r="K8969">
        <v>403.73</v>
      </c>
      <c r="L8969">
        <v>0.28999999999999998</v>
      </c>
      <c r="M8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69" t="str">
        <f>IF(Customer_Data[[#This Row],[Annual Income]]&lt;=45000,"Low",IF(Customer_Data[[#This Row],[Annual Income]]&lt;=80000,"Med", "High"))</f>
        <v>Med</v>
      </c>
    </row>
    <row r="8970" spans="1:14" x14ac:dyDescent="0.25">
      <c r="A8970" t="s">
        <v>17960</v>
      </c>
      <c r="B8970" t="s">
        <v>17961</v>
      </c>
      <c r="C8970" s="3">
        <v>18</v>
      </c>
      <c r="D8970" t="s">
        <v>19</v>
      </c>
      <c r="E8970" t="s">
        <v>24</v>
      </c>
      <c r="F8970" s="3">
        <v>48122</v>
      </c>
      <c r="G8970">
        <v>67</v>
      </c>
      <c r="H8970" t="s">
        <v>16</v>
      </c>
      <c r="I8970" s="1">
        <v>45205</v>
      </c>
      <c r="J8970">
        <v>3528.38</v>
      </c>
      <c r="K8970">
        <v>243.2</v>
      </c>
      <c r="L8970">
        <v>0.4</v>
      </c>
      <c r="M89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70" t="str">
        <f>IF(Customer_Data[[#This Row],[Annual Income]]&lt;=45000,"Low",IF(Customer_Data[[#This Row],[Annual Income]]&lt;=80000,"Med", "High"))</f>
        <v>Med</v>
      </c>
    </row>
    <row r="8971" spans="1:14" x14ac:dyDescent="0.25">
      <c r="A8971" t="s">
        <v>17962</v>
      </c>
      <c r="B8971" t="s">
        <v>17963</v>
      </c>
      <c r="C8971" s="3">
        <v>36</v>
      </c>
      <c r="D8971" t="s">
        <v>14</v>
      </c>
      <c r="E8971" t="s">
        <v>43</v>
      </c>
      <c r="F8971" s="3">
        <v>62710</v>
      </c>
      <c r="G8971">
        <v>57</v>
      </c>
      <c r="H8971" t="s">
        <v>28</v>
      </c>
      <c r="I8971" s="1">
        <v>45286</v>
      </c>
      <c r="J8971">
        <v>756.8</v>
      </c>
      <c r="K8971">
        <v>738.81</v>
      </c>
      <c r="L8971">
        <v>7.0000000000000007E-2</v>
      </c>
      <c r="M89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71" t="str">
        <f>IF(Customer_Data[[#This Row],[Annual Income]]&lt;=45000,"Low",IF(Customer_Data[[#This Row],[Annual Income]]&lt;=80000,"Med", "High"))</f>
        <v>Med</v>
      </c>
    </row>
    <row r="8972" spans="1:14" x14ac:dyDescent="0.25">
      <c r="A8972" t="s">
        <v>17964</v>
      </c>
      <c r="B8972" t="s">
        <v>17965</v>
      </c>
      <c r="C8972" s="3">
        <v>38</v>
      </c>
      <c r="D8972" t="s">
        <v>14</v>
      </c>
      <c r="E8972" t="s">
        <v>43</v>
      </c>
      <c r="F8972" s="3">
        <v>138295</v>
      </c>
      <c r="G8972">
        <v>85</v>
      </c>
      <c r="H8972" t="s">
        <v>36</v>
      </c>
      <c r="I8972" s="1">
        <v>45289</v>
      </c>
      <c r="J8972">
        <v>2230.64</v>
      </c>
      <c r="K8972">
        <v>553.91</v>
      </c>
      <c r="L8972">
        <v>0.31</v>
      </c>
      <c r="M89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72" t="str">
        <f>IF(Customer_Data[[#This Row],[Annual Income]]&lt;=45000,"Low",IF(Customer_Data[[#This Row],[Annual Income]]&lt;=80000,"Med", "High"))</f>
        <v>High</v>
      </c>
    </row>
    <row r="8973" spans="1:14" x14ac:dyDescent="0.25">
      <c r="A8973" t="s">
        <v>17966</v>
      </c>
      <c r="B8973" t="s">
        <v>17967</v>
      </c>
      <c r="C8973" s="3">
        <v>48</v>
      </c>
      <c r="D8973" t="s">
        <v>14</v>
      </c>
      <c r="E8973" t="s">
        <v>20</v>
      </c>
      <c r="F8973" s="3">
        <v>40808</v>
      </c>
      <c r="G8973">
        <v>58</v>
      </c>
      <c r="H8973" t="s">
        <v>25</v>
      </c>
      <c r="I8973" s="1">
        <v>45015</v>
      </c>
      <c r="J8973">
        <v>250.2</v>
      </c>
      <c r="K8973">
        <v>433.33</v>
      </c>
      <c r="L8973">
        <v>0.36</v>
      </c>
      <c r="M8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73" t="str">
        <f>IF(Customer_Data[[#This Row],[Annual Income]]&lt;=45000,"Low",IF(Customer_Data[[#This Row],[Annual Income]]&lt;=80000,"Med", "High"))</f>
        <v>Low</v>
      </c>
    </row>
    <row r="8974" spans="1:14" x14ac:dyDescent="0.25">
      <c r="A8974" t="s">
        <v>17968</v>
      </c>
      <c r="B8974" t="s">
        <v>17969</v>
      </c>
      <c r="C8974" s="3">
        <v>58</v>
      </c>
      <c r="D8974" t="s">
        <v>14</v>
      </c>
      <c r="E8974" t="s">
        <v>20</v>
      </c>
      <c r="F8974" s="3">
        <v>62889</v>
      </c>
      <c r="G8974">
        <v>63</v>
      </c>
      <c r="H8974" t="s">
        <v>21</v>
      </c>
      <c r="I8974" s="1">
        <v>45178</v>
      </c>
      <c r="J8974">
        <v>371.44</v>
      </c>
      <c r="K8974">
        <v>416.84</v>
      </c>
      <c r="L8974">
        <v>0.05</v>
      </c>
      <c r="M89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74" t="str">
        <f>IF(Customer_Data[[#This Row],[Annual Income]]&lt;=45000,"Low",IF(Customer_Data[[#This Row],[Annual Income]]&lt;=80000,"Med", "High"))</f>
        <v>Med</v>
      </c>
    </row>
    <row r="8975" spans="1:14" x14ac:dyDescent="0.25">
      <c r="A8975" t="s">
        <v>17970</v>
      </c>
      <c r="B8975" t="s">
        <v>17971</v>
      </c>
      <c r="C8975" s="3">
        <v>48</v>
      </c>
      <c r="D8975" t="s">
        <v>19</v>
      </c>
      <c r="E8975" t="s">
        <v>15</v>
      </c>
      <c r="F8975" s="3">
        <v>42475</v>
      </c>
      <c r="G8975">
        <v>6</v>
      </c>
      <c r="H8975" t="s">
        <v>21</v>
      </c>
      <c r="I8975" s="1">
        <v>45254</v>
      </c>
      <c r="J8975">
        <v>1034.02</v>
      </c>
      <c r="K8975">
        <v>685.8</v>
      </c>
      <c r="L8975">
        <v>0.08</v>
      </c>
      <c r="M8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75" t="str">
        <f>IF(Customer_Data[[#This Row],[Annual Income]]&lt;=45000,"Low",IF(Customer_Data[[#This Row],[Annual Income]]&lt;=80000,"Med", "High"))</f>
        <v>Low</v>
      </c>
    </row>
    <row r="8976" spans="1:14" x14ac:dyDescent="0.25">
      <c r="A8976" t="s">
        <v>17972</v>
      </c>
      <c r="B8976" t="s">
        <v>17973</v>
      </c>
      <c r="C8976" s="3">
        <v>24</v>
      </c>
      <c r="D8976" t="s">
        <v>19</v>
      </c>
      <c r="E8976" t="s">
        <v>15</v>
      </c>
      <c r="F8976" s="3">
        <v>33676</v>
      </c>
      <c r="G8976">
        <v>66</v>
      </c>
      <c r="H8976" t="s">
        <v>25</v>
      </c>
      <c r="I8976" s="1">
        <v>45274</v>
      </c>
      <c r="J8976">
        <v>2103.2399999999998</v>
      </c>
      <c r="K8976">
        <v>674.14</v>
      </c>
      <c r="L8976">
        <v>0.34</v>
      </c>
      <c r="M89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76" t="str">
        <f>IF(Customer_Data[[#This Row],[Annual Income]]&lt;=45000,"Low",IF(Customer_Data[[#This Row],[Annual Income]]&lt;=80000,"Med", "High"))</f>
        <v>Low</v>
      </c>
    </row>
    <row r="8977" spans="1:14" x14ac:dyDescent="0.25">
      <c r="A8977" t="s">
        <v>17974</v>
      </c>
      <c r="B8977" t="s">
        <v>17975</v>
      </c>
      <c r="C8977" s="3">
        <v>41</v>
      </c>
      <c r="D8977" t="s">
        <v>14</v>
      </c>
      <c r="E8977" t="s">
        <v>20</v>
      </c>
      <c r="F8977" s="3">
        <v>63696</v>
      </c>
      <c r="G8977">
        <v>41</v>
      </c>
      <c r="H8977" t="s">
        <v>25</v>
      </c>
      <c r="I8977" s="1">
        <v>45121</v>
      </c>
      <c r="J8977">
        <v>3466.4</v>
      </c>
      <c r="K8977">
        <v>961.81</v>
      </c>
      <c r="L8977">
        <v>0.39</v>
      </c>
      <c r="M8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77" t="str">
        <f>IF(Customer_Data[[#This Row],[Annual Income]]&lt;=45000,"Low",IF(Customer_Data[[#This Row],[Annual Income]]&lt;=80000,"Med", "High"))</f>
        <v>Med</v>
      </c>
    </row>
    <row r="8978" spans="1:14" x14ac:dyDescent="0.25">
      <c r="A8978" t="s">
        <v>17976</v>
      </c>
      <c r="B8978" t="s">
        <v>17977</v>
      </c>
      <c r="C8978" s="3">
        <v>33</v>
      </c>
      <c r="D8978" t="s">
        <v>14</v>
      </c>
      <c r="E8978" t="s">
        <v>15</v>
      </c>
      <c r="F8978" s="3">
        <v>62093</v>
      </c>
      <c r="G8978">
        <v>42</v>
      </c>
      <c r="H8978" t="s">
        <v>31</v>
      </c>
      <c r="I8978" s="1">
        <v>45214</v>
      </c>
      <c r="J8978">
        <v>3224.81</v>
      </c>
      <c r="K8978">
        <v>345.68</v>
      </c>
      <c r="L8978">
        <v>0.33</v>
      </c>
      <c r="M8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78" t="str">
        <f>IF(Customer_Data[[#This Row],[Annual Income]]&lt;=45000,"Low",IF(Customer_Data[[#This Row],[Annual Income]]&lt;=80000,"Med", "High"))</f>
        <v>Med</v>
      </c>
    </row>
    <row r="8979" spans="1:14" x14ac:dyDescent="0.25">
      <c r="A8979" t="s">
        <v>17978</v>
      </c>
      <c r="B8979" t="s">
        <v>17979</v>
      </c>
      <c r="C8979" s="3">
        <v>19</v>
      </c>
      <c r="D8979" t="s">
        <v>14</v>
      </c>
      <c r="E8979" t="s">
        <v>20</v>
      </c>
      <c r="F8979" s="3">
        <v>22153</v>
      </c>
      <c r="G8979">
        <v>66</v>
      </c>
      <c r="H8979" t="s">
        <v>28</v>
      </c>
      <c r="I8979" s="1">
        <v>45034</v>
      </c>
      <c r="J8979">
        <v>3017.56</v>
      </c>
      <c r="K8979">
        <v>674.17</v>
      </c>
      <c r="L8979">
        <v>0</v>
      </c>
      <c r="M8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79" t="str">
        <f>IF(Customer_Data[[#This Row],[Annual Income]]&lt;=45000,"Low",IF(Customer_Data[[#This Row],[Annual Income]]&lt;=80000,"Med", "High"))</f>
        <v>Low</v>
      </c>
    </row>
    <row r="8980" spans="1:14" x14ac:dyDescent="0.25">
      <c r="A8980" t="s">
        <v>17980</v>
      </c>
      <c r="B8980" t="s">
        <v>17981</v>
      </c>
      <c r="C8980" s="3">
        <v>56</v>
      </c>
      <c r="D8980" t="s">
        <v>19</v>
      </c>
      <c r="E8980" t="s">
        <v>43</v>
      </c>
      <c r="F8980" s="3">
        <v>142000</v>
      </c>
      <c r="G8980">
        <v>88</v>
      </c>
      <c r="H8980" t="s">
        <v>36</v>
      </c>
      <c r="I8980" s="1">
        <v>45027</v>
      </c>
      <c r="J8980">
        <v>1727.83</v>
      </c>
      <c r="K8980">
        <v>972.85</v>
      </c>
      <c r="L8980">
        <v>0.22</v>
      </c>
      <c r="M89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80" t="str">
        <f>IF(Customer_Data[[#This Row],[Annual Income]]&lt;=45000,"Low",IF(Customer_Data[[#This Row],[Annual Income]]&lt;=80000,"Med", "High"))</f>
        <v>High</v>
      </c>
    </row>
    <row r="8981" spans="1:14" x14ac:dyDescent="0.25">
      <c r="A8981" t="s">
        <v>17982</v>
      </c>
      <c r="B8981" t="s">
        <v>17983</v>
      </c>
      <c r="C8981" s="3">
        <v>31</v>
      </c>
      <c r="D8981" t="s">
        <v>14</v>
      </c>
      <c r="E8981" t="s">
        <v>43</v>
      </c>
      <c r="F8981" s="3">
        <v>91047</v>
      </c>
      <c r="G8981">
        <v>8</v>
      </c>
      <c r="H8981" t="s">
        <v>31</v>
      </c>
      <c r="I8981" s="1">
        <v>45110</v>
      </c>
      <c r="J8981">
        <v>1987.02</v>
      </c>
      <c r="K8981">
        <v>845.6</v>
      </c>
      <c r="L8981">
        <v>0.11</v>
      </c>
      <c r="M89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81" t="str">
        <f>IF(Customer_Data[[#This Row],[Annual Income]]&lt;=45000,"Low",IF(Customer_Data[[#This Row],[Annual Income]]&lt;=80000,"Med", "High"))</f>
        <v>High</v>
      </c>
    </row>
    <row r="8982" spans="1:14" x14ac:dyDescent="0.25">
      <c r="A8982" t="s">
        <v>17984</v>
      </c>
      <c r="B8982" t="s">
        <v>17985</v>
      </c>
      <c r="C8982" s="3">
        <v>22</v>
      </c>
      <c r="D8982" t="s">
        <v>14</v>
      </c>
      <c r="E8982" t="s">
        <v>15</v>
      </c>
      <c r="F8982" s="3">
        <v>46079</v>
      </c>
      <c r="G8982">
        <v>25</v>
      </c>
      <c r="H8982" t="s">
        <v>36</v>
      </c>
      <c r="I8982" s="1">
        <v>45249</v>
      </c>
      <c r="J8982">
        <v>361.29</v>
      </c>
      <c r="K8982">
        <v>501.44</v>
      </c>
      <c r="L8982">
        <v>7.0000000000000007E-2</v>
      </c>
      <c r="M89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82" t="str">
        <f>IF(Customer_Data[[#This Row],[Annual Income]]&lt;=45000,"Low",IF(Customer_Data[[#This Row],[Annual Income]]&lt;=80000,"Med", "High"))</f>
        <v>Med</v>
      </c>
    </row>
    <row r="8983" spans="1:14" x14ac:dyDescent="0.25">
      <c r="A8983" t="s">
        <v>17986</v>
      </c>
      <c r="B8983" t="s">
        <v>17987</v>
      </c>
      <c r="C8983" s="3">
        <v>49</v>
      </c>
      <c r="D8983" t="s">
        <v>14</v>
      </c>
      <c r="E8983" t="s">
        <v>15</v>
      </c>
      <c r="F8983" s="3">
        <v>113495</v>
      </c>
      <c r="G8983">
        <v>29</v>
      </c>
      <c r="H8983" t="s">
        <v>16</v>
      </c>
      <c r="I8983" s="1">
        <v>45005</v>
      </c>
      <c r="J8983">
        <v>4415.9399999999996</v>
      </c>
      <c r="K8983">
        <v>607.29</v>
      </c>
      <c r="L8983">
        <v>0.41</v>
      </c>
      <c r="M8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83" t="str">
        <f>IF(Customer_Data[[#This Row],[Annual Income]]&lt;=45000,"Low",IF(Customer_Data[[#This Row],[Annual Income]]&lt;=80000,"Med", "High"))</f>
        <v>High</v>
      </c>
    </row>
    <row r="8984" spans="1:14" x14ac:dyDescent="0.25">
      <c r="A8984" t="s">
        <v>17988</v>
      </c>
      <c r="B8984" t="s">
        <v>17989</v>
      </c>
      <c r="C8984" s="3">
        <v>43</v>
      </c>
      <c r="D8984" t="s">
        <v>14</v>
      </c>
      <c r="E8984" t="s">
        <v>20</v>
      </c>
      <c r="F8984" s="3">
        <v>127940</v>
      </c>
      <c r="G8984">
        <v>23</v>
      </c>
      <c r="H8984" t="s">
        <v>28</v>
      </c>
      <c r="I8984" s="1">
        <v>45240</v>
      </c>
      <c r="J8984">
        <v>3518.56</v>
      </c>
      <c r="K8984">
        <v>720.93</v>
      </c>
      <c r="L8984">
        <v>0.49</v>
      </c>
      <c r="M8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84" t="str">
        <f>IF(Customer_Data[[#This Row],[Annual Income]]&lt;=45000,"Low",IF(Customer_Data[[#This Row],[Annual Income]]&lt;=80000,"Med", "High"))</f>
        <v>High</v>
      </c>
    </row>
    <row r="8985" spans="1:14" x14ac:dyDescent="0.25">
      <c r="A8985" t="s">
        <v>17990</v>
      </c>
      <c r="B8985" t="s">
        <v>17991</v>
      </c>
      <c r="C8985" s="3">
        <v>26</v>
      </c>
      <c r="D8985" t="s">
        <v>14</v>
      </c>
      <c r="E8985" t="s">
        <v>24</v>
      </c>
      <c r="F8985" s="3">
        <v>82446</v>
      </c>
      <c r="G8985">
        <v>7</v>
      </c>
      <c r="H8985" t="s">
        <v>21</v>
      </c>
      <c r="I8985" s="1">
        <v>45092</v>
      </c>
      <c r="J8985">
        <v>1607.22</v>
      </c>
      <c r="K8985">
        <v>485.95</v>
      </c>
      <c r="L8985">
        <v>0.05</v>
      </c>
      <c r="M89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85" t="str">
        <f>IF(Customer_Data[[#This Row],[Annual Income]]&lt;=45000,"Low",IF(Customer_Data[[#This Row],[Annual Income]]&lt;=80000,"Med", "High"))</f>
        <v>High</v>
      </c>
    </row>
    <row r="8986" spans="1:14" x14ac:dyDescent="0.25">
      <c r="A8986" t="s">
        <v>17992</v>
      </c>
      <c r="B8986" t="s">
        <v>17993</v>
      </c>
      <c r="C8986" s="3">
        <v>35</v>
      </c>
      <c r="D8986" t="s">
        <v>14</v>
      </c>
      <c r="E8986" t="s">
        <v>20</v>
      </c>
      <c r="F8986" s="3">
        <v>67726</v>
      </c>
      <c r="G8986">
        <v>48</v>
      </c>
      <c r="H8986" t="s">
        <v>36</v>
      </c>
      <c r="I8986" s="1">
        <v>45287</v>
      </c>
      <c r="J8986">
        <v>587.30999999999995</v>
      </c>
      <c r="K8986">
        <v>168.77</v>
      </c>
      <c r="L8986">
        <v>0.04</v>
      </c>
      <c r="M8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86" t="str">
        <f>IF(Customer_Data[[#This Row],[Annual Income]]&lt;=45000,"Low",IF(Customer_Data[[#This Row],[Annual Income]]&lt;=80000,"Med", "High"))</f>
        <v>Med</v>
      </c>
    </row>
    <row r="8987" spans="1:14" x14ac:dyDescent="0.25">
      <c r="A8987" t="s">
        <v>17994</v>
      </c>
      <c r="B8987" t="s">
        <v>17995</v>
      </c>
      <c r="C8987" s="3">
        <v>57</v>
      </c>
      <c r="D8987" t="s">
        <v>19</v>
      </c>
      <c r="E8987" t="s">
        <v>43</v>
      </c>
      <c r="F8987" s="3">
        <v>44903</v>
      </c>
      <c r="G8987">
        <v>8</v>
      </c>
      <c r="H8987" t="s">
        <v>25</v>
      </c>
      <c r="I8987" s="1">
        <v>45177</v>
      </c>
      <c r="J8987">
        <v>1150.8399999999999</v>
      </c>
      <c r="K8987">
        <v>859.78</v>
      </c>
      <c r="L8987">
        <v>7.0000000000000007E-2</v>
      </c>
      <c r="M89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87" t="str">
        <f>IF(Customer_Data[[#This Row],[Annual Income]]&lt;=45000,"Low",IF(Customer_Data[[#This Row],[Annual Income]]&lt;=80000,"Med", "High"))</f>
        <v>Low</v>
      </c>
    </row>
    <row r="8988" spans="1:14" x14ac:dyDescent="0.25">
      <c r="A8988" t="s">
        <v>17996</v>
      </c>
      <c r="B8988" t="s">
        <v>17997</v>
      </c>
      <c r="C8988" s="3">
        <v>55</v>
      </c>
      <c r="D8988" t="s">
        <v>19</v>
      </c>
      <c r="E8988" t="s">
        <v>15</v>
      </c>
      <c r="F8988" s="3">
        <v>105162</v>
      </c>
      <c r="G8988">
        <v>93</v>
      </c>
      <c r="H8988" t="s">
        <v>21</v>
      </c>
      <c r="I8988" s="1">
        <v>45058</v>
      </c>
      <c r="J8988">
        <v>3752.08</v>
      </c>
      <c r="K8988">
        <v>504.85</v>
      </c>
      <c r="L8988">
        <v>0.5</v>
      </c>
      <c r="M8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88" t="str">
        <f>IF(Customer_Data[[#This Row],[Annual Income]]&lt;=45000,"Low",IF(Customer_Data[[#This Row],[Annual Income]]&lt;=80000,"Med", "High"))</f>
        <v>High</v>
      </c>
    </row>
    <row r="8989" spans="1:14" x14ac:dyDescent="0.25">
      <c r="A8989" t="s">
        <v>17998</v>
      </c>
      <c r="B8989" t="s">
        <v>17999</v>
      </c>
      <c r="C8989" s="3">
        <v>48</v>
      </c>
      <c r="D8989" t="s">
        <v>14</v>
      </c>
      <c r="E8989" t="s">
        <v>43</v>
      </c>
      <c r="F8989" s="3">
        <v>145831</v>
      </c>
      <c r="G8989">
        <v>41</v>
      </c>
      <c r="H8989" t="s">
        <v>21</v>
      </c>
      <c r="I8989" s="1">
        <v>44949</v>
      </c>
      <c r="J8989">
        <v>528.25</v>
      </c>
      <c r="K8989">
        <v>840.92</v>
      </c>
      <c r="L8989">
        <v>0.45</v>
      </c>
      <c r="M8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89" t="str">
        <f>IF(Customer_Data[[#This Row],[Annual Income]]&lt;=45000,"Low",IF(Customer_Data[[#This Row],[Annual Income]]&lt;=80000,"Med", "High"))</f>
        <v>High</v>
      </c>
    </row>
    <row r="8990" spans="1:14" x14ac:dyDescent="0.25">
      <c r="A8990" t="s">
        <v>18000</v>
      </c>
      <c r="B8990" t="s">
        <v>18001</v>
      </c>
      <c r="C8990" s="3">
        <v>48</v>
      </c>
      <c r="D8990" t="s">
        <v>19</v>
      </c>
      <c r="E8990" t="s">
        <v>43</v>
      </c>
      <c r="F8990" s="3">
        <v>78335</v>
      </c>
      <c r="G8990">
        <v>9</v>
      </c>
      <c r="H8990" t="s">
        <v>21</v>
      </c>
      <c r="I8990" s="1">
        <v>45050</v>
      </c>
      <c r="J8990">
        <v>4630.57</v>
      </c>
      <c r="K8990">
        <v>336.35</v>
      </c>
      <c r="L8990">
        <v>0.05</v>
      </c>
      <c r="M89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90" t="str">
        <f>IF(Customer_Data[[#This Row],[Annual Income]]&lt;=45000,"Low",IF(Customer_Data[[#This Row],[Annual Income]]&lt;=80000,"Med", "High"))</f>
        <v>Med</v>
      </c>
    </row>
    <row r="8991" spans="1:14" x14ac:dyDescent="0.25">
      <c r="A8991" t="s">
        <v>18002</v>
      </c>
      <c r="B8991" t="s">
        <v>18003</v>
      </c>
      <c r="C8991" s="3">
        <v>64</v>
      </c>
      <c r="D8991" t="s">
        <v>19</v>
      </c>
      <c r="E8991" t="s">
        <v>24</v>
      </c>
      <c r="F8991" s="3">
        <v>54933</v>
      </c>
      <c r="G8991">
        <v>38</v>
      </c>
      <c r="H8991" t="s">
        <v>16</v>
      </c>
      <c r="I8991" s="1">
        <v>45087</v>
      </c>
      <c r="J8991">
        <v>2564.0100000000002</v>
      </c>
      <c r="K8991">
        <v>414.26</v>
      </c>
      <c r="L8991">
        <v>0.04</v>
      </c>
      <c r="M8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91" t="str">
        <f>IF(Customer_Data[[#This Row],[Annual Income]]&lt;=45000,"Low",IF(Customer_Data[[#This Row],[Annual Income]]&lt;=80000,"Med", "High"))</f>
        <v>Med</v>
      </c>
    </row>
    <row r="8992" spans="1:14" x14ac:dyDescent="0.25">
      <c r="A8992" t="s">
        <v>18004</v>
      </c>
      <c r="B8992" t="s">
        <v>18005</v>
      </c>
      <c r="C8992" s="3">
        <v>48</v>
      </c>
      <c r="D8992" t="s">
        <v>14</v>
      </c>
      <c r="E8992" t="s">
        <v>15</v>
      </c>
      <c r="F8992" s="3">
        <v>137559</v>
      </c>
      <c r="G8992">
        <v>34</v>
      </c>
      <c r="H8992" t="s">
        <v>16</v>
      </c>
      <c r="I8992" s="1">
        <v>44943</v>
      </c>
      <c r="J8992">
        <v>1901.81</v>
      </c>
      <c r="K8992">
        <v>43.9</v>
      </c>
      <c r="L8992">
        <v>0.16</v>
      </c>
      <c r="M8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92" t="str">
        <f>IF(Customer_Data[[#This Row],[Annual Income]]&lt;=45000,"Low",IF(Customer_Data[[#This Row],[Annual Income]]&lt;=80000,"Med", "High"))</f>
        <v>High</v>
      </c>
    </row>
    <row r="8993" spans="1:14" x14ac:dyDescent="0.25">
      <c r="A8993" t="s">
        <v>18006</v>
      </c>
      <c r="B8993" t="s">
        <v>18007</v>
      </c>
      <c r="C8993" s="3">
        <v>62</v>
      </c>
      <c r="D8993" t="s">
        <v>14</v>
      </c>
      <c r="E8993" t="s">
        <v>24</v>
      </c>
      <c r="F8993" s="3">
        <v>32802</v>
      </c>
      <c r="G8993">
        <v>61</v>
      </c>
      <c r="H8993" t="s">
        <v>21</v>
      </c>
      <c r="I8993" s="1">
        <v>44944</v>
      </c>
      <c r="J8993">
        <v>2788.86</v>
      </c>
      <c r="K8993">
        <v>950.04</v>
      </c>
      <c r="L8993">
        <v>0.02</v>
      </c>
      <c r="M89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93" t="str">
        <f>IF(Customer_Data[[#This Row],[Annual Income]]&lt;=45000,"Low",IF(Customer_Data[[#This Row],[Annual Income]]&lt;=80000,"Med", "High"))</f>
        <v>Low</v>
      </c>
    </row>
    <row r="8994" spans="1:14" x14ac:dyDescent="0.25">
      <c r="A8994" t="s">
        <v>18008</v>
      </c>
      <c r="B8994" t="s">
        <v>18009</v>
      </c>
      <c r="C8994" s="3">
        <v>20</v>
      </c>
      <c r="D8994" t="s">
        <v>14</v>
      </c>
      <c r="E8994" t="s">
        <v>43</v>
      </c>
      <c r="F8994" s="3">
        <v>36784</v>
      </c>
      <c r="G8994">
        <v>90</v>
      </c>
      <c r="H8994" t="s">
        <v>21</v>
      </c>
      <c r="I8994" s="1">
        <v>45095</v>
      </c>
      <c r="J8994">
        <v>703.37</v>
      </c>
      <c r="K8994">
        <v>271.45999999999998</v>
      </c>
      <c r="L8994">
        <v>0.37</v>
      </c>
      <c r="M89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94" t="str">
        <f>IF(Customer_Data[[#This Row],[Annual Income]]&lt;=45000,"Low",IF(Customer_Data[[#This Row],[Annual Income]]&lt;=80000,"Med", "High"))</f>
        <v>Low</v>
      </c>
    </row>
    <row r="8995" spans="1:14" x14ac:dyDescent="0.25">
      <c r="A8995" t="s">
        <v>18010</v>
      </c>
      <c r="B8995" t="s">
        <v>18011</v>
      </c>
      <c r="C8995" s="3">
        <v>23</v>
      </c>
      <c r="D8995" t="s">
        <v>19</v>
      </c>
      <c r="E8995" t="s">
        <v>15</v>
      </c>
      <c r="F8995" s="3">
        <v>100185</v>
      </c>
      <c r="G8995">
        <v>84</v>
      </c>
      <c r="H8995" t="s">
        <v>28</v>
      </c>
      <c r="I8995" s="1">
        <v>44945</v>
      </c>
      <c r="J8995">
        <v>4136.3900000000003</v>
      </c>
      <c r="K8995">
        <v>916.34</v>
      </c>
      <c r="L8995">
        <v>0.1</v>
      </c>
      <c r="M8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95" t="str">
        <f>IF(Customer_Data[[#This Row],[Annual Income]]&lt;=45000,"Low",IF(Customer_Data[[#This Row],[Annual Income]]&lt;=80000,"Med", "High"))</f>
        <v>High</v>
      </c>
    </row>
    <row r="8996" spans="1:14" x14ac:dyDescent="0.25">
      <c r="A8996" t="s">
        <v>18012</v>
      </c>
      <c r="B8996" t="s">
        <v>18013</v>
      </c>
      <c r="C8996" s="3">
        <v>57</v>
      </c>
      <c r="D8996" t="s">
        <v>14</v>
      </c>
      <c r="E8996" t="s">
        <v>43</v>
      </c>
      <c r="F8996" s="3">
        <v>115205</v>
      </c>
      <c r="G8996">
        <v>99</v>
      </c>
      <c r="H8996" t="s">
        <v>25</v>
      </c>
      <c r="I8996" s="1">
        <v>45278</v>
      </c>
      <c r="J8996">
        <v>1700.99</v>
      </c>
      <c r="K8996">
        <v>164.06</v>
      </c>
      <c r="L8996">
        <v>0.46</v>
      </c>
      <c r="M89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96" t="str">
        <f>IF(Customer_Data[[#This Row],[Annual Income]]&lt;=45000,"Low",IF(Customer_Data[[#This Row],[Annual Income]]&lt;=80000,"Med", "High"))</f>
        <v>High</v>
      </c>
    </row>
    <row r="8997" spans="1:14" x14ac:dyDescent="0.25">
      <c r="A8997" t="s">
        <v>18014</v>
      </c>
      <c r="B8997" t="s">
        <v>18015</v>
      </c>
      <c r="C8997" s="3">
        <v>52</v>
      </c>
      <c r="D8997" t="s">
        <v>19</v>
      </c>
      <c r="E8997" t="s">
        <v>24</v>
      </c>
      <c r="F8997" s="3">
        <v>24312</v>
      </c>
      <c r="G8997">
        <v>30</v>
      </c>
      <c r="H8997" t="s">
        <v>25</v>
      </c>
      <c r="I8997" s="1">
        <v>45073</v>
      </c>
      <c r="J8997">
        <v>2886.76</v>
      </c>
      <c r="K8997">
        <v>858.59</v>
      </c>
      <c r="L8997">
        <v>0.5</v>
      </c>
      <c r="M8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97" t="str">
        <f>IF(Customer_Data[[#This Row],[Annual Income]]&lt;=45000,"Low",IF(Customer_Data[[#This Row],[Annual Income]]&lt;=80000,"Med", "High"))</f>
        <v>Low</v>
      </c>
    </row>
    <row r="8998" spans="1:14" x14ac:dyDescent="0.25">
      <c r="A8998" t="s">
        <v>18016</v>
      </c>
      <c r="B8998" t="s">
        <v>18017</v>
      </c>
      <c r="C8998" s="3">
        <v>28</v>
      </c>
      <c r="D8998" t="s">
        <v>19</v>
      </c>
      <c r="E8998" t="s">
        <v>15</v>
      </c>
      <c r="F8998" s="3">
        <v>114992</v>
      </c>
      <c r="G8998">
        <v>8</v>
      </c>
      <c r="H8998" t="s">
        <v>16</v>
      </c>
      <c r="I8998" s="1">
        <v>44959</v>
      </c>
      <c r="J8998">
        <v>4422.13</v>
      </c>
      <c r="K8998">
        <v>159.02000000000001</v>
      </c>
      <c r="L8998">
        <v>0.46</v>
      </c>
      <c r="M89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98" t="str">
        <f>IF(Customer_Data[[#This Row],[Annual Income]]&lt;=45000,"Low",IF(Customer_Data[[#This Row],[Annual Income]]&lt;=80000,"Med", "High"))</f>
        <v>High</v>
      </c>
    </row>
    <row r="8999" spans="1:14" x14ac:dyDescent="0.25">
      <c r="A8999" t="s">
        <v>18018</v>
      </c>
      <c r="B8999" t="s">
        <v>18019</v>
      </c>
      <c r="C8999" s="3">
        <v>60</v>
      </c>
      <c r="D8999" t="s">
        <v>14</v>
      </c>
      <c r="E8999" t="s">
        <v>43</v>
      </c>
      <c r="F8999" s="3">
        <v>145610</v>
      </c>
      <c r="G8999">
        <v>81</v>
      </c>
      <c r="H8999" t="s">
        <v>31</v>
      </c>
      <c r="I8999" s="1">
        <v>44934</v>
      </c>
      <c r="J8999">
        <v>594.64</v>
      </c>
      <c r="K8999">
        <v>247.06</v>
      </c>
      <c r="L8999">
        <v>0.36</v>
      </c>
      <c r="M8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99" t="str">
        <f>IF(Customer_Data[[#This Row],[Annual Income]]&lt;=45000,"Low",IF(Customer_Data[[#This Row],[Annual Income]]&lt;=80000,"Med", "High"))</f>
        <v>High</v>
      </c>
    </row>
    <row r="9000" spans="1:14" x14ac:dyDescent="0.25">
      <c r="A9000" t="s">
        <v>18020</v>
      </c>
      <c r="B9000" t="s">
        <v>18021</v>
      </c>
      <c r="C9000" s="3">
        <v>54</v>
      </c>
      <c r="D9000" t="s">
        <v>19</v>
      </c>
      <c r="E9000" t="s">
        <v>43</v>
      </c>
      <c r="F9000" s="3">
        <v>80231</v>
      </c>
      <c r="G9000">
        <v>88</v>
      </c>
      <c r="H9000" t="s">
        <v>28</v>
      </c>
      <c r="I9000" s="1">
        <v>45251</v>
      </c>
      <c r="J9000">
        <v>4821.74</v>
      </c>
      <c r="K9000">
        <v>363.46</v>
      </c>
      <c r="L9000">
        <v>0.15</v>
      </c>
      <c r="M9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00" t="str">
        <f>IF(Customer_Data[[#This Row],[Annual Income]]&lt;=45000,"Low",IF(Customer_Data[[#This Row],[Annual Income]]&lt;=80000,"Med", "High"))</f>
        <v>High</v>
      </c>
    </row>
    <row r="9001" spans="1:14" x14ac:dyDescent="0.25">
      <c r="A9001" t="s">
        <v>18022</v>
      </c>
      <c r="B9001" t="s">
        <v>18023</v>
      </c>
      <c r="C9001" s="3">
        <v>45</v>
      </c>
      <c r="D9001" t="s">
        <v>14</v>
      </c>
      <c r="E9001" t="s">
        <v>15</v>
      </c>
      <c r="F9001" s="3">
        <v>114583</v>
      </c>
      <c r="G9001">
        <v>67</v>
      </c>
      <c r="H9001" t="s">
        <v>28</v>
      </c>
      <c r="I9001" s="1">
        <v>44953</v>
      </c>
      <c r="J9001">
        <v>3694.59</v>
      </c>
      <c r="K9001">
        <v>153.9</v>
      </c>
      <c r="L9001">
        <v>0.28999999999999998</v>
      </c>
      <c r="M90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01" t="str">
        <f>IF(Customer_Data[[#This Row],[Annual Income]]&lt;=45000,"Low",IF(Customer_Data[[#This Row],[Annual Income]]&lt;=80000,"Med", "High"))</f>
        <v>High</v>
      </c>
    </row>
    <row r="9002" spans="1:14" x14ac:dyDescent="0.25">
      <c r="A9002" t="s">
        <v>18024</v>
      </c>
      <c r="B9002" t="s">
        <v>18025</v>
      </c>
      <c r="C9002" s="3">
        <v>20</v>
      </c>
      <c r="D9002" t="s">
        <v>14</v>
      </c>
      <c r="E9002" t="s">
        <v>15</v>
      </c>
      <c r="F9002" s="3">
        <v>35980</v>
      </c>
      <c r="G9002">
        <v>8</v>
      </c>
      <c r="H9002" t="s">
        <v>25</v>
      </c>
      <c r="I9002" s="1">
        <v>45161</v>
      </c>
      <c r="J9002">
        <v>1295.95</v>
      </c>
      <c r="K9002">
        <v>889.19</v>
      </c>
      <c r="L9002">
        <v>0.09</v>
      </c>
      <c r="M9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02" t="str">
        <f>IF(Customer_Data[[#This Row],[Annual Income]]&lt;=45000,"Low",IF(Customer_Data[[#This Row],[Annual Income]]&lt;=80000,"Med", "High"))</f>
        <v>Low</v>
      </c>
    </row>
    <row r="9003" spans="1:14" x14ac:dyDescent="0.25">
      <c r="A9003" t="s">
        <v>18026</v>
      </c>
      <c r="B9003" t="s">
        <v>18027</v>
      </c>
      <c r="C9003" s="3">
        <v>52</v>
      </c>
      <c r="D9003" t="s">
        <v>14</v>
      </c>
      <c r="E9003" t="s">
        <v>43</v>
      </c>
      <c r="F9003" s="3">
        <v>78637</v>
      </c>
      <c r="G9003">
        <v>24</v>
      </c>
      <c r="H9003" t="s">
        <v>21</v>
      </c>
      <c r="I9003" s="1">
        <v>45049</v>
      </c>
      <c r="J9003">
        <v>3304.35</v>
      </c>
      <c r="K9003">
        <v>829.98</v>
      </c>
      <c r="L9003">
        <v>0.37</v>
      </c>
      <c r="M90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03" t="str">
        <f>IF(Customer_Data[[#This Row],[Annual Income]]&lt;=45000,"Low",IF(Customer_Data[[#This Row],[Annual Income]]&lt;=80000,"Med", "High"))</f>
        <v>Med</v>
      </c>
    </row>
    <row r="9004" spans="1:14" x14ac:dyDescent="0.25">
      <c r="A9004" t="s">
        <v>18028</v>
      </c>
      <c r="B9004" t="s">
        <v>18029</v>
      </c>
      <c r="C9004" s="3">
        <v>59</v>
      </c>
      <c r="D9004" t="s">
        <v>19</v>
      </c>
      <c r="E9004" t="s">
        <v>24</v>
      </c>
      <c r="F9004" s="3">
        <v>86298</v>
      </c>
      <c r="G9004">
        <v>7</v>
      </c>
      <c r="H9004" t="s">
        <v>31</v>
      </c>
      <c r="I9004" s="1">
        <v>44929</v>
      </c>
      <c r="J9004">
        <v>1121.23</v>
      </c>
      <c r="K9004">
        <v>697.01</v>
      </c>
      <c r="L9004">
        <v>0.08</v>
      </c>
      <c r="M90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04" t="str">
        <f>IF(Customer_Data[[#This Row],[Annual Income]]&lt;=45000,"Low",IF(Customer_Data[[#This Row],[Annual Income]]&lt;=80000,"Med", "High"))</f>
        <v>High</v>
      </c>
    </row>
    <row r="9005" spans="1:14" x14ac:dyDescent="0.25">
      <c r="A9005" t="s">
        <v>18030</v>
      </c>
      <c r="B9005" t="s">
        <v>18031</v>
      </c>
      <c r="C9005" s="3">
        <v>35</v>
      </c>
      <c r="D9005" t="s">
        <v>14</v>
      </c>
      <c r="E9005" t="s">
        <v>24</v>
      </c>
      <c r="F9005" s="3">
        <v>81825</v>
      </c>
      <c r="G9005">
        <v>2</v>
      </c>
      <c r="H9005" t="s">
        <v>16</v>
      </c>
      <c r="I9005" s="1">
        <v>44951</v>
      </c>
      <c r="J9005">
        <v>2436.94</v>
      </c>
      <c r="K9005">
        <v>163.83000000000001</v>
      </c>
      <c r="L9005">
        <v>0.19</v>
      </c>
      <c r="M9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05" t="str">
        <f>IF(Customer_Data[[#This Row],[Annual Income]]&lt;=45000,"Low",IF(Customer_Data[[#This Row],[Annual Income]]&lt;=80000,"Med", "High"))</f>
        <v>High</v>
      </c>
    </row>
    <row r="9006" spans="1:14" x14ac:dyDescent="0.25">
      <c r="A9006" t="s">
        <v>18032</v>
      </c>
      <c r="B9006" t="s">
        <v>18033</v>
      </c>
      <c r="C9006" s="3">
        <v>30</v>
      </c>
      <c r="D9006" t="s">
        <v>14</v>
      </c>
      <c r="E9006" t="s">
        <v>15</v>
      </c>
      <c r="F9006" s="3">
        <v>143572</v>
      </c>
      <c r="G9006">
        <v>59</v>
      </c>
      <c r="H9006" t="s">
        <v>36</v>
      </c>
      <c r="I9006" s="1">
        <v>44937</v>
      </c>
      <c r="J9006">
        <v>4614.3100000000004</v>
      </c>
      <c r="K9006">
        <v>451.5</v>
      </c>
      <c r="L9006">
        <v>0.27</v>
      </c>
      <c r="M90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06" t="str">
        <f>IF(Customer_Data[[#This Row],[Annual Income]]&lt;=45000,"Low",IF(Customer_Data[[#This Row],[Annual Income]]&lt;=80000,"Med", "High"))</f>
        <v>High</v>
      </c>
    </row>
    <row r="9007" spans="1:14" x14ac:dyDescent="0.25">
      <c r="A9007" t="s">
        <v>18034</v>
      </c>
      <c r="B9007" t="s">
        <v>18035</v>
      </c>
      <c r="C9007" s="3">
        <v>39</v>
      </c>
      <c r="D9007" t="s">
        <v>14</v>
      </c>
      <c r="E9007" t="s">
        <v>15</v>
      </c>
      <c r="F9007" s="3">
        <v>36145</v>
      </c>
      <c r="G9007">
        <v>9</v>
      </c>
      <c r="H9007" t="s">
        <v>28</v>
      </c>
      <c r="I9007" s="1">
        <v>45171</v>
      </c>
      <c r="J9007">
        <v>4233.07</v>
      </c>
      <c r="K9007">
        <v>928.13</v>
      </c>
      <c r="L9007">
        <v>0.46</v>
      </c>
      <c r="M9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07" t="str">
        <f>IF(Customer_Data[[#This Row],[Annual Income]]&lt;=45000,"Low",IF(Customer_Data[[#This Row],[Annual Income]]&lt;=80000,"Med", "High"))</f>
        <v>Low</v>
      </c>
    </row>
    <row r="9008" spans="1:14" x14ac:dyDescent="0.25">
      <c r="A9008" t="s">
        <v>18036</v>
      </c>
      <c r="B9008" t="s">
        <v>18037</v>
      </c>
      <c r="C9008" s="3">
        <v>54</v>
      </c>
      <c r="D9008" t="s">
        <v>19</v>
      </c>
      <c r="E9008" t="s">
        <v>20</v>
      </c>
      <c r="F9008" s="3">
        <v>45330</v>
      </c>
      <c r="G9008">
        <v>69</v>
      </c>
      <c r="H9008" t="s">
        <v>36</v>
      </c>
      <c r="I9008" s="1">
        <v>45168</v>
      </c>
      <c r="J9008">
        <v>2242.8000000000002</v>
      </c>
      <c r="K9008">
        <v>17.559999999999999</v>
      </c>
      <c r="L9008">
        <v>0.46</v>
      </c>
      <c r="M9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08" t="str">
        <f>IF(Customer_Data[[#This Row],[Annual Income]]&lt;=45000,"Low",IF(Customer_Data[[#This Row],[Annual Income]]&lt;=80000,"Med", "High"))</f>
        <v>Med</v>
      </c>
    </row>
    <row r="9009" spans="1:14" x14ac:dyDescent="0.25">
      <c r="A9009" t="s">
        <v>18038</v>
      </c>
      <c r="B9009" t="s">
        <v>18039</v>
      </c>
      <c r="C9009" s="3">
        <v>27</v>
      </c>
      <c r="D9009" t="s">
        <v>19</v>
      </c>
      <c r="E9009" t="s">
        <v>15</v>
      </c>
      <c r="F9009" s="3">
        <v>98027</v>
      </c>
      <c r="G9009">
        <v>63</v>
      </c>
      <c r="H9009" t="s">
        <v>31</v>
      </c>
      <c r="I9009" s="1">
        <v>45082</v>
      </c>
      <c r="J9009">
        <v>4246.5</v>
      </c>
      <c r="K9009">
        <v>983.31</v>
      </c>
      <c r="L9009">
        <v>0.46</v>
      </c>
      <c r="M9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09" t="str">
        <f>IF(Customer_Data[[#This Row],[Annual Income]]&lt;=45000,"Low",IF(Customer_Data[[#This Row],[Annual Income]]&lt;=80000,"Med", "High"))</f>
        <v>High</v>
      </c>
    </row>
    <row r="9010" spans="1:14" x14ac:dyDescent="0.25">
      <c r="A9010" t="s">
        <v>18040</v>
      </c>
      <c r="B9010" t="s">
        <v>18041</v>
      </c>
      <c r="C9010" s="3">
        <v>19</v>
      </c>
      <c r="D9010" t="s">
        <v>19</v>
      </c>
      <c r="E9010" t="s">
        <v>43</v>
      </c>
      <c r="F9010" s="3">
        <v>65167</v>
      </c>
      <c r="G9010">
        <v>100</v>
      </c>
      <c r="H9010" t="s">
        <v>28</v>
      </c>
      <c r="I9010" s="1">
        <v>45125</v>
      </c>
      <c r="J9010">
        <v>4764.95</v>
      </c>
      <c r="K9010">
        <v>684.42</v>
      </c>
      <c r="L9010">
        <v>0.28000000000000003</v>
      </c>
      <c r="M90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10" t="str">
        <f>IF(Customer_Data[[#This Row],[Annual Income]]&lt;=45000,"Low",IF(Customer_Data[[#This Row],[Annual Income]]&lt;=80000,"Med", "High"))</f>
        <v>Med</v>
      </c>
    </row>
    <row r="9011" spans="1:14" x14ac:dyDescent="0.25">
      <c r="A9011" t="s">
        <v>18042</v>
      </c>
      <c r="B9011" t="s">
        <v>18043</v>
      </c>
      <c r="C9011" s="3">
        <v>28</v>
      </c>
      <c r="D9011" t="s">
        <v>19</v>
      </c>
      <c r="E9011" t="s">
        <v>20</v>
      </c>
      <c r="F9011" s="3">
        <v>145277</v>
      </c>
      <c r="G9011">
        <v>74</v>
      </c>
      <c r="H9011" t="s">
        <v>28</v>
      </c>
      <c r="I9011" s="1">
        <v>44980</v>
      </c>
      <c r="J9011">
        <v>3195.51</v>
      </c>
      <c r="K9011">
        <v>382.08</v>
      </c>
      <c r="L9011">
        <v>0.28999999999999998</v>
      </c>
      <c r="M90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11" t="str">
        <f>IF(Customer_Data[[#This Row],[Annual Income]]&lt;=45000,"Low",IF(Customer_Data[[#This Row],[Annual Income]]&lt;=80000,"Med", "High"))</f>
        <v>High</v>
      </c>
    </row>
    <row r="9012" spans="1:14" x14ac:dyDescent="0.25">
      <c r="A9012" t="s">
        <v>18044</v>
      </c>
      <c r="B9012" t="s">
        <v>18045</v>
      </c>
      <c r="C9012" s="3">
        <v>57</v>
      </c>
      <c r="D9012" t="s">
        <v>19</v>
      </c>
      <c r="E9012" t="s">
        <v>24</v>
      </c>
      <c r="F9012" s="3">
        <v>40804</v>
      </c>
      <c r="G9012">
        <v>15</v>
      </c>
      <c r="H9012" t="s">
        <v>25</v>
      </c>
      <c r="I9012" s="1">
        <v>45200</v>
      </c>
      <c r="J9012">
        <v>3992.2</v>
      </c>
      <c r="K9012">
        <v>861.13</v>
      </c>
      <c r="L9012">
        <v>0.12</v>
      </c>
      <c r="M90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12" t="str">
        <f>IF(Customer_Data[[#This Row],[Annual Income]]&lt;=45000,"Low",IF(Customer_Data[[#This Row],[Annual Income]]&lt;=80000,"Med", "High"))</f>
        <v>Low</v>
      </c>
    </row>
    <row r="9013" spans="1:14" x14ac:dyDescent="0.25">
      <c r="A9013" t="s">
        <v>18046</v>
      </c>
      <c r="B9013" t="s">
        <v>18047</v>
      </c>
      <c r="C9013" s="3">
        <v>41</v>
      </c>
      <c r="D9013" t="s">
        <v>14</v>
      </c>
      <c r="E9013" t="s">
        <v>43</v>
      </c>
      <c r="F9013" s="3">
        <v>66611</v>
      </c>
      <c r="G9013">
        <v>18</v>
      </c>
      <c r="H9013" t="s">
        <v>28</v>
      </c>
      <c r="I9013" s="1">
        <v>45199</v>
      </c>
      <c r="J9013">
        <v>2641.26</v>
      </c>
      <c r="K9013">
        <v>550.08000000000004</v>
      </c>
      <c r="L9013">
        <v>0.49</v>
      </c>
      <c r="M90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13" t="str">
        <f>IF(Customer_Data[[#This Row],[Annual Income]]&lt;=45000,"Low",IF(Customer_Data[[#This Row],[Annual Income]]&lt;=80000,"Med", "High"))</f>
        <v>Med</v>
      </c>
    </row>
    <row r="9014" spans="1:14" x14ac:dyDescent="0.25">
      <c r="A9014" t="s">
        <v>18048</v>
      </c>
      <c r="B9014" t="s">
        <v>18049</v>
      </c>
      <c r="C9014" s="3">
        <v>24</v>
      </c>
      <c r="D9014" t="s">
        <v>19</v>
      </c>
      <c r="E9014" t="s">
        <v>24</v>
      </c>
      <c r="F9014" s="3">
        <v>35980</v>
      </c>
      <c r="G9014">
        <v>17</v>
      </c>
      <c r="H9014" t="s">
        <v>25</v>
      </c>
      <c r="I9014" s="1">
        <v>45095</v>
      </c>
      <c r="J9014">
        <v>2999.39</v>
      </c>
      <c r="K9014">
        <v>668.05</v>
      </c>
      <c r="L9014">
        <v>0.34</v>
      </c>
      <c r="M90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14" t="str">
        <f>IF(Customer_Data[[#This Row],[Annual Income]]&lt;=45000,"Low",IF(Customer_Data[[#This Row],[Annual Income]]&lt;=80000,"Med", "High"))</f>
        <v>Low</v>
      </c>
    </row>
    <row r="9015" spans="1:14" x14ac:dyDescent="0.25">
      <c r="A9015" t="s">
        <v>18050</v>
      </c>
      <c r="B9015" t="s">
        <v>18051</v>
      </c>
      <c r="C9015" s="3">
        <v>43</v>
      </c>
      <c r="D9015" t="s">
        <v>14</v>
      </c>
      <c r="E9015" t="s">
        <v>15</v>
      </c>
      <c r="F9015" s="3">
        <v>54819</v>
      </c>
      <c r="G9015">
        <v>89</v>
      </c>
      <c r="H9015" t="s">
        <v>36</v>
      </c>
      <c r="I9015" s="1">
        <v>45131</v>
      </c>
      <c r="J9015">
        <v>1390.18</v>
      </c>
      <c r="K9015">
        <v>696.25</v>
      </c>
      <c r="L9015">
        <v>0.08</v>
      </c>
      <c r="M90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15" t="str">
        <f>IF(Customer_Data[[#This Row],[Annual Income]]&lt;=45000,"Low",IF(Customer_Data[[#This Row],[Annual Income]]&lt;=80000,"Med", "High"))</f>
        <v>Med</v>
      </c>
    </row>
    <row r="9016" spans="1:14" x14ac:dyDescent="0.25">
      <c r="A9016" t="s">
        <v>18052</v>
      </c>
      <c r="B9016" t="s">
        <v>18053</v>
      </c>
      <c r="C9016" s="3">
        <v>32</v>
      </c>
      <c r="D9016" t="s">
        <v>14</v>
      </c>
      <c r="E9016" t="s">
        <v>20</v>
      </c>
      <c r="F9016" s="3">
        <v>35980</v>
      </c>
      <c r="G9016">
        <v>99</v>
      </c>
      <c r="H9016" t="s">
        <v>28</v>
      </c>
      <c r="I9016" s="1">
        <v>45220</v>
      </c>
      <c r="J9016">
        <v>3695.11</v>
      </c>
      <c r="K9016">
        <v>471.29</v>
      </c>
      <c r="L9016">
        <v>0.38</v>
      </c>
      <c r="M9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16" t="str">
        <f>IF(Customer_Data[[#This Row],[Annual Income]]&lt;=45000,"Low",IF(Customer_Data[[#This Row],[Annual Income]]&lt;=80000,"Med", "High"))</f>
        <v>Low</v>
      </c>
    </row>
    <row r="9017" spans="1:14" x14ac:dyDescent="0.25">
      <c r="A9017" t="s">
        <v>18054</v>
      </c>
      <c r="B9017" t="s">
        <v>18055</v>
      </c>
      <c r="C9017" s="3">
        <v>33</v>
      </c>
      <c r="D9017" t="s">
        <v>14</v>
      </c>
      <c r="E9017" t="s">
        <v>43</v>
      </c>
      <c r="F9017" s="3">
        <v>116513</v>
      </c>
      <c r="G9017">
        <v>75</v>
      </c>
      <c r="H9017" t="s">
        <v>21</v>
      </c>
      <c r="I9017" s="1">
        <v>45210</v>
      </c>
      <c r="J9017">
        <v>145.69999999999999</v>
      </c>
      <c r="K9017">
        <v>418.62</v>
      </c>
      <c r="L9017">
        <v>0.01</v>
      </c>
      <c r="M90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17" t="str">
        <f>IF(Customer_Data[[#This Row],[Annual Income]]&lt;=45000,"Low",IF(Customer_Data[[#This Row],[Annual Income]]&lt;=80000,"Med", "High"))</f>
        <v>High</v>
      </c>
    </row>
    <row r="9018" spans="1:14" x14ac:dyDescent="0.25">
      <c r="A9018" t="s">
        <v>18056</v>
      </c>
      <c r="B9018" t="s">
        <v>18057</v>
      </c>
      <c r="C9018" s="3">
        <v>62</v>
      </c>
      <c r="D9018" t="s">
        <v>19</v>
      </c>
      <c r="E9018" t="s">
        <v>24</v>
      </c>
      <c r="F9018" s="3">
        <v>58707</v>
      </c>
      <c r="G9018">
        <v>31</v>
      </c>
      <c r="H9018" t="s">
        <v>16</v>
      </c>
      <c r="I9018" s="1">
        <v>44956</v>
      </c>
      <c r="J9018">
        <v>1015.05</v>
      </c>
      <c r="K9018">
        <v>819.55</v>
      </c>
      <c r="L9018">
        <v>0.2</v>
      </c>
      <c r="M9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18" t="str">
        <f>IF(Customer_Data[[#This Row],[Annual Income]]&lt;=45000,"Low",IF(Customer_Data[[#This Row],[Annual Income]]&lt;=80000,"Med", "High"))</f>
        <v>Med</v>
      </c>
    </row>
    <row r="9019" spans="1:14" x14ac:dyDescent="0.25">
      <c r="A9019" t="s">
        <v>18058</v>
      </c>
      <c r="B9019" t="s">
        <v>18059</v>
      </c>
      <c r="C9019" s="3">
        <v>37</v>
      </c>
      <c r="D9019" t="s">
        <v>19</v>
      </c>
      <c r="E9019" t="s">
        <v>24</v>
      </c>
      <c r="F9019" s="3">
        <v>71136</v>
      </c>
      <c r="G9019">
        <v>61</v>
      </c>
      <c r="H9019" t="s">
        <v>25</v>
      </c>
      <c r="I9019" s="1">
        <v>45089</v>
      </c>
      <c r="J9019">
        <v>916.85</v>
      </c>
      <c r="K9019">
        <v>997.96</v>
      </c>
      <c r="L9019">
        <v>0.12</v>
      </c>
      <c r="M9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19" t="str">
        <f>IF(Customer_Data[[#This Row],[Annual Income]]&lt;=45000,"Low",IF(Customer_Data[[#This Row],[Annual Income]]&lt;=80000,"Med", "High"))</f>
        <v>Med</v>
      </c>
    </row>
    <row r="9020" spans="1:14" x14ac:dyDescent="0.25">
      <c r="A9020" t="s">
        <v>18060</v>
      </c>
      <c r="B9020" t="s">
        <v>18061</v>
      </c>
      <c r="C9020" s="3">
        <v>24</v>
      </c>
      <c r="D9020" t="s">
        <v>14</v>
      </c>
      <c r="E9020" t="s">
        <v>43</v>
      </c>
      <c r="F9020" s="3">
        <v>79909</v>
      </c>
      <c r="G9020">
        <v>66</v>
      </c>
      <c r="H9020" t="s">
        <v>36</v>
      </c>
      <c r="I9020" s="1">
        <v>45175</v>
      </c>
      <c r="J9020">
        <v>4929.18</v>
      </c>
      <c r="K9020">
        <v>381.04</v>
      </c>
      <c r="L9020">
        <v>0.42</v>
      </c>
      <c r="M90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20" t="str">
        <f>IF(Customer_Data[[#This Row],[Annual Income]]&lt;=45000,"Low",IF(Customer_Data[[#This Row],[Annual Income]]&lt;=80000,"Med", "High"))</f>
        <v>Med</v>
      </c>
    </row>
    <row r="9021" spans="1:14" x14ac:dyDescent="0.25">
      <c r="A9021" t="s">
        <v>18062</v>
      </c>
      <c r="B9021" t="s">
        <v>18063</v>
      </c>
      <c r="C9021" s="3">
        <v>26</v>
      </c>
      <c r="D9021" t="s">
        <v>19</v>
      </c>
      <c r="E9021" t="s">
        <v>20</v>
      </c>
      <c r="F9021" s="3">
        <v>63047</v>
      </c>
      <c r="G9021">
        <v>11</v>
      </c>
      <c r="H9021" t="s">
        <v>31</v>
      </c>
      <c r="I9021" s="1">
        <v>45183</v>
      </c>
      <c r="J9021">
        <v>4813.45</v>
      </c>
      <c r="K9021">
        <v>212.58</v>
      </c>
      <c r="L9021">
        <v>0.08</v>
      </c>
      <c r="M90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21" t="str">
        <f>IF(Customer_Data[[#This Row],[Annual Income]]&lt;=45000,"Low",IF(Customer_Data[[#This Row],[Annual Income]]&lt;=80000,"Med", "High"))</f>
        <v>Med</v>
      </c>
    </row>
    <row r="9022" spans="1:14" x14ac:dyDescent="0.25">
      <c r="A9022" t="s">
        <v>18064</v>
      </c>
      <c r="B9022" t="s">
        <v>18065</v>
      </c>
      <c r="C9022" s="3">
        <v>20</v>
      </c>
      <c r="D9022" t="s">
        <v>14</v>
      </c>
      <c r="E9022" t="s">
        <v>24</v>
      </c>
      <c r="F9022" s="3">
        <v>116016</v>
      </c>
      <c r="G9022">
        <v>6</v>
      </c>
      <c r="H9022" t="s">
        <v>25</v>
      </c>
      <c r="I9022" s="1">
        <v>45186</v>
      </c>
      <c r="J9022">
        <v>4719.3900000000003</v>
      </c>
      <c r="K9022">
        <v>976.12</v>
      </c>
      <c r="L9022">
        <v>0.33</v>
      </c>
      <c r="M90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22" t="str">
        <f>IF(Customer_Data[[#This Row],[Annual Income]]&lt;=45000,"Low",IF(Customer_Data[[#This Row],[Annual Income]]&lt;=80000,"Med", "High"))</f>
        <v>High</v>
      </c>
    </row>
    <row r="9023" spans="1:14" x14ac:dyDescent="0.25">
      <c r="A9023" t="s">
        <v>18066</v>
      </c>
      <c r="B9023" t="s">
        <v>18067</v>
      </c>
      <c r="C9023" s="3">
        <v>62</v>
      </c>
      <c r="D9023" t="s">
        <v>14</v>
      </c>
      <c r="E9023" t="s">
        <v>24</v>
      </c>
      <c r="F9023" s="3">
        <v>83511</v>
      </c>
      <c r="G9023">
        <v>19</v>
      </c>
      <c r="H9023" t="s">
        <v>21</v>
      </c>
      <c r="I9023" s="1">
        <v>45244</v>
      </c>
      <c r="J9023">
        <v>1392.86</v>
      </c>
      <c r="K9023">
        <v>215.09</v>
      </c>
      <c r="L9023">
        <v>0.11</v>
      </c>
      <c r="M90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23" t="str">
        <f>IF(Customer_Data[[#This Row],[Annual Income]]&lt;=45000,"Low",IF(Customer_Data[[#This Row],[Annual Income]]&lt;=80000,"Med", "High"))</f>
        <v>High</v>
      </c>
    </row>
    <row r="9024" spans="1:14" x14ac:dyDescent="0.25">
      <c r="A9024" t="s">
        <v>18068</v>
      </c>
      <c r="B9024" t="s">
        <v>18069</v>
      </c>
      <c r="C9024" s="3">
        <v>62</v>
      </c>
      <c r="D9024" t="s">
        <v>19</v>
      </c>
      <c r="E9024" t="s">
        <v>15</v>
      </c>
      <c r="F9024" s="3">
        <v>20224</v>
      </c>
      <c r="G9024">
        <v>16</v>
      </c>
      <c r="H9024" t="s">
        <v>28</v>
      </c>
      <c r="I9024" s="1">
        <v>45142</v>
      </c>
      <c r="J9024">
        <v>3336.92</v>
      </c>
      <c r="K9024">
        <v>386.21</v>
      </c>
      <c r="L9024">
        <v>0.44</v>
      </c>
      <c r="M90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24" t="str">
        <f>IF(Customer_Data[[#This Row],[Annual Income]]&lt;=45000,"Low",IF(Customer_Data[[#This Row],[Annual Income]]&lt;=80000,"Med", "High"))</f>
        <v>Low</v>
      </c>
    </row>
    <row r="9025" spans="1:14" x14ac:dyDescent="0.25">
      <c r="A9025" t="s">
        <v>18070</v>
      </c>
      <c r="B9025" t="s">
        <v>18071</v>
      </c>
      <c r="C9025" s="3">
        <v>46</v>
      </c>
      <c r="D9025" t="s">
        <v>14</v>
      </c>
      <c r="E9025" t="s">
        <v>24</v>
      </c>
      <c r="F9025" s="3">
        <v>102525</v>
      </c>
      <c r="G9025">
        <v>78</v>
      </c>
      <c r="H9025" t="s">
        <v>25</v>
      </c>
      <c r="I9025" s="1">
        <v>44951</v>
      </c>
      <c r="J9025">
        <v>1326.77</v>
      </c>
      <c r="K9025">
        <v>491.06</v>
      </c>
      <c r="L9025">
        <v>0.27</v>
      </c>
      <c r="M90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25" t="str">
        <f>IF(Customer_Data[[#This Row],[Annual Income]]&lt;=45000,"Low",IF(Customer_Data[[#This Row],[Annual Income]]&lt;=80000,"Med", "High"))</f>
        <v>High</v>
      </c>
    </row>
    <row r="9026" spans="1:14" x14ac:dyDescent="0.25">
      <c r="A9026" t="s">
        <v>18072</v>
      </c>
      <c r="B9026" t="s">
        <v>18073</v>
      </c>
      <c r="C9026" s="3">
        <v>32</v>
      </c>
      <c r="D9026" t="s">
        <v>14</v>
      </c>
      <c r="E9026" t="s">
        <v>20</v>
      </c>
      <c r="F9026" s="3">
        <v>125939</v>
      </c>
      <c r="G9026">
        <v>56</v>
      </c>
      <c r="H9026" t="s">
        <v>16</v>
      </c>
      <c r="I9026" s="1">
        <v>44951</v>
      </c>
      <c r="J9026">
        <v>518.08000000000004</v>
      </c>
      <c r="K9026">
        <v>288.17</v>
      </c>
      <c r="L9026">
        <v>0.28999999999999998</v>
      </c>
      <c r="M9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26" t="str">
        <f>IF(Customer_Data[[#This Row],[Annual Income]]&lt;=45000,"Low",IF(Customer_Data[[#This Row],[Annual Income]]&lt;=80000,"Med", "High"))</f>
        <v>High</v>
      </c>
    </row>
    <row r="9027" spans="1:14" x14ac:dyDescent="0.25">
      <c r="A9027" t="s">
        <v>18074</v>
      </c>
      <c r="B9027" t="s">
        <v>18075</v>
      </c>
      <c r="C9027" s="3">
        <v>62</v>
      </c>
      <c r="D9027" t="s">
        <v>19</v>
      </c>
      <c r="E9027" t="s">
        <v>43</v>
      </c>
      <c r="F9027" s="3">
        <v>144336</v>
      </c>
      <c r="G9027">
        <v>46</v>
      </c>
      <c r="H9027" t="s">
        <v>31</v>
      </c>
      <c r="I9027" s="1">
        <v>45124</v>
      </c>
      <c r="J9027">
        <v>2674.37</v>
      </c>
      <c r="K9027">
        <v>150.21</v>
      </c>
      <c r="L9027">
        <v>0.45</v>
      </c>
      <c r="M90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27" t="str">
        <f>IF(Customer_Data[[#This Row],[Annual Income]]&lt;=45000,"Low",IF(Customer_Data[[#This Row],[Annual Income]]&lt;=80000,"Med", "High"))</f>
        <v>High</v>
      </c>
    </row>
    <row r="9028" spans="1:14" x14ac:dyDescent="0.25">
      <c r="A9028" t="s">
        <v>18076</v>
      </c>
      <c r="B9028" t="s">
        <v>18077</v>
      </c>
      <c r="C9028" s="3">
        <v>18</v>
      </c>
      <c r="D9028" t="s">
        <v>14</v>
      </c>
      <c r="E9028" t="s">
        <v>15</v>
      </c>
      <c r="F9028" s="3">
        <v>149373</v>
      </c>
      <c r="G9028">
        <v>29</v>
      </c>
      <c r="H9028" t="s">
        <v>25</v>
      </c>
      <c r="I9028" s="1">
        <v>45194</v>
      </c>
      <c r="J9028">
        <v>788.47</v>
      </c>
      <c r="K9028">
        <v>563.67999999999995</v>
      </c>
      <c r="L9028">
        <v>0.12</v>
      </c>
      <c r="M9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28" t="str">
        <f>IF(Customer_Data[[#This Row],[Annual Income]]&lt;=45000,"Low",IF(Customer_Data[[#This Row],[Annual Income]]&lt;=80000,"Med", "High"))</f>
        <v>High</v>
      </c>
    </row>
    <row r="9029" spans="1:14" x14ac:dyDescent="0.25">
      <c r="A9029" t="s">
        <v>18078</v>
      </c>
      <c r="B9029" t="s">
        <v>18079</v>
      </c>
      <c r="C9029" s="3">
        <v>60</v>
      </c>
      <c r="D9029" t="s">
        <v>14</v>
      </c>
      <c r="E9029" t="s">
        <v>24</v>
      </c>
      <c r="F9029" s="3">
        <v>26896</v>
      </c>
      <c r="G9029">
        <v>12</v>
      </c>
      <c r="H9029" t="s">
        <v>21</v>
      </c>
      <c r="I9029" s="1">
        <v>45136</v>
      </c>
      <c r="J9029">
        <v>1059.54</v>
      </c>
      <c r="K9029">
        <v>270.91000000000003</v>
      </c>
      <c r="L9029">
        <v>0.12</v>
      </c>
      <c r="M90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29" t="str">
        <f>IF(Customer_Data[[#This Row],[Annual Income]]&lt;=45000,"Low",IF(Customer_Data[[#This Row],[Annual Income]]&lt;=80000,"Med", "High"))</f>
        <v>Low</v>
      </c>
    </row>
    <row r="9030" spans="1:14" x14ac:dyDescent="0.25">
      <c r="A9030" t="s">
        <v>18080</v>
      </c>
      <c r="B9030" t="s">
        <v>18081</v>
      </c>
      <c r="C9030" s="3">
        <v>22</v>
      </c>
      <c r="D9030" t="s">
        <v>14</v>
      </c>
      <c r="E9030" t="s">
        <v>43</v>
      </c>
      <c r="F9030" s="3">
        <v>36422</v>
      </c>
      <c r="G9030">
        <v>86</v>
      </c>
      <c r="H9030" t="s">
        <v>31</v>
      </c>
      <c r="I9030" s="1">
        <v>45277</v>
      </c>
      <c r="J9030">
        <v>4154.5600000000004</v>
      </c>
      <c r="K9030">
        <v>99.89</v>
      </c>
      <c r="L9030">
        <v>0.4</v>
      </c>
      <c r="M90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30" t="str">
        <f>IF(Customer_Data[[#This Row],[Annual Income]]&lt;=45000,"Low",IF(Customer_Data[[#This Row],[Annual Income]]&lt;=80000,"Med", "High"))</f>
        <v>Low</v>
      </c>
    </row>
    <row r="9031" spans="1:14" x14ac:dyDescent="0.25">
      <c r="A9031" t="s">
        <v>18082</v>
      </c>
      <c r="B9031" t="s">
        <v>18083</v>
      </c>
      <c r="C9031" s="3">
        <v>22</v>
      </c>
      <c r="D9031" t="s">
        <v>19</v>
      </c>
      <c r="E9031" t="s">
        <v>20</v>
      </c>
      <c r="F9031" s="3">
        <v>127288</v>
      </c>
      <c r="G9031">
        <v>20</v>
      </c>
      <c r="H9031" t="s">
        <v>25</v>
      </c>
      <c r="I9031" s="1">
        <v>45055</v>
      </c>
      <c r="J9031">
        <v>4673.18</v>
      </c>
      <c r="K9031">
        <v>577.85</v>
      </c>
      <c r="L9031">
        <v>0.27</v>
      </c>
      <c r="M90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31" t="str">
        <f>IF(Customer_Data[[#This Row],[Annual Income]]&lt;=45000,"Low",IF(Customer_Data[[#This Row],[Annual Income]]&lt;=80000,"Med", "High"))</f>
        <v>High</v>
      </c>
    </row>
    <row r="9032" spans="1:14" x14ac:dyDescent="0.25">
      <c r="A9032" t="s">
        <v>18084</v>
      </c>
      <c r="B9032" t="s">
        <v>18085</v>
      </c>
      <c r="C9032" s="3">
        <v>53</v>
      </c>
      <c r="D9032" t="s">
        <v>19</v>
      </c>
      <c r="E9032" t="s">
        <v>20</v>
      </c>
      <c r="F9032" s="3">
        <v>129334</v>
      </c>
      <c r="G9032">
        <v>51</v>
      </c>
      <c r="H9032" t="s">
        <v>31</v>
      </c>
      <c r="I9032" s="1">
        <v>45088</v>
      </c>
      <c r="J9032">
        <v>2046.88</v>
      </c>
      <c r="K9032">
        <v>392.05</v>
      </c>
      <c r="L9032">
        <v>0.31</v>
      </c>
      <c r="M90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32" t="str">
        <f>IF(Customer_Data[[#This Row],[Annual Income]]&lt;=45000,"Low",IF(Customer_Data[[#This Row],[Annual Income]]&lt;=80000,"Med", "High"))</f>
        <v>High</v>
      </c>
    </row>
    <row r="9033" spans="1:14" x14ac:dyDescent="0.25">
      <c r="A9033" t="s">
        <v>18086</v>
      </c>
      <c r="B9033" t="s">
        <v>18087</v>
      </c>
      <c r="C9033" s="3">
        <v>61</v>
      </c>
      <c r="D9033" t="s">
        <v>14</v>
      </c>
      <c r="E9033" t="s">
        <v>24</v>
      </c>
      <c r="F9033" s="3">
        <v>39924</v>
      </c>
      <c r="G9033">
        <v>55</v>
      </c>
      <c r="H9033" t="s">
        <v>31</v>
      </c>
      <c r="I9033" s="1">
        <v>45179</v>
      </c>
      <c r="J9033">
        <v>4415.05</v>
      </c>
      <c r="K9033">
        <v>336.05</v>
      </c>
      <c r="L9033">
        <v>0.13</v>
      </c>
      <c r="M90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33" t="str">
        <f>IF(Customer_Data[[#This Row],[Annual Income]]&lt;=45000,"Low",IF(Customer_Data[[#This Row],[Annual Income]]&lt;=80000,"Med", "High"))</f>
        <v>Low</v>
      </c>
    </row>
    <row r="9034" spans="1:14" x14ac:dyDescent="0.25">
      <c r="A9034" t="s">
        <v>18088</v>
      </c>
      <c r="B9034" t="s">
        <v>18089</v>
      </c>
      <c r="C9034" s="3">
        <v>44</v>
      </c>
      <c r="D9034" t="s">
        <v>19</v>
      </c>
      <c r="E9034" t="s">
        <v>24</v>
      </c>
      <c r="F9034" s="3">
        <v>42869</v>
      </c>
      <c r="G9034">
        <v>13</v>
      </c>
      <c r="H9034" t="s">
        <v>21</v>
      </c>
      <c r="I9034" s="1">
        <v>45056</v>
      </c>
      <c r="J9034">
        <v>1943.87</v>
      </c>
      <c r="K9034">
        <v>195.98</v>
      </c>
      <c r="L9034">
        <v>0.06</v>
      </c>
      <c r="M90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34" t="str">
        <f>IF(Customer_Data[[#This Row],[Annual Income]]&lt;=45000,"Low",IF(Customer_Data[[#This Row],[Annual Income]]&lt;=80000,"Med", "High"))</f>
        <v>Low</v>
      </c>
    </row>
    <row r="9035" spans="1:14" x14ac:dyDescent="0.25">
      <c r="A9035" t="s">
        <v>18090</v>
      </c>
      <c r="B9035" t="s">
        <v>18091</v>
      </c>
      <c r="C9035" s="3">
        <v>40</v>
      </c>
      <c r="D9035" t="s">
        <v>14</v>
      </c>
      <c r="E9035" t="s">
        <v>15</v>
      </c>
      <c r="F9035" s="3">
        <v>91267</v>
      </c>
      <c r="G9035">
        <v>75</v>
      </c>
      <c r="H9035" t="s">
        <v>31</v>
      </c>
      <c r="I9035" s="1">
        <v>45151</v>
      </c>
      <c r="J9035">
        <v>851.83</v>
      </c>
      <c r="K9035">
        <v>97.13</v>
      </c>
      <c r="L9035">
        <v>0.3</v>
      </c>
      <c r="M90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35" t="str">
        <f>IF(Customer_Data[[#This Row],[Annual Income]]&lt;=45000,"Low",IF(Customer_Data[[#This Row],[Annual Income]]&lt;=80000,"Med", "High"))</f>
        <v>High</v>
      </c>
    </row>
    <row r="9036" spans="1:14" x14ac:dyDescent="0.25">
      <c r="A9036" t="s">
        <v>18092</v>
      </c>
      <c r="B9036" t="s">
        <v>18093</v>
      </c>
      <c r="C9036" s="3">
        <v>38</v>
      </c>
      <c r="D9036" t="s">
        <v>19</v>
      </c>
      <c r="E9036" t="s">
        <v>24</v>
      </c>
      <c r="F9036" s="3">
        <v>97722</v>
      </c>
      <c r="G9036">
        <v>70</v>
      </c>
      <c r="H9036" t="s">
        <v>28</v>
      </c>
      <c r="I9036" s="1">
        <v>45017</v>
      </c>
      <c r="J9036">
        <v>4295.99</v>
      </c>
      <c r="K9036">
        <v>71.52</v>
      </c>
      <c r="L9036">
        <v>0.5</v>
      </c>
      <c r="M90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36" t="str">
        <f>IF(Customer_Data[[#This Row],[Annual Income]]&lt;=45000,"Low",IF(Customer_Data[[#This Row],[Annual Income]]&lt;=80000,"Med", "High"))</f>
        <v>High</v>
      </c>
    </row>
    <row r="9037" spans="1:14" x14ac:dyDescent="0.25">
      <c r="A9037" t="s">
        <v>18094</v>
      </c>
      <c r="B9037" t="s">
        <v>18095</v>
      </c>
      <c r="C9037" s="3">
        <v>35</v>
      </c>
      <c r="D9037" t="s">
        <v>19</v>
      </c>
      <c r="E9037" t="s">
        <v>43</v>
      </c>
      <c r="F9037" s="3">
        <v>83655</v>
      </c>
      <c r="G9037">
        <v>90</v>
      </c>
      <c r="H9037" t="s">
        <v>28</v>
      </c>
      <c r="I9037" s="1">
        <v>45110</v>
      </c>
      <c r="J9037">
        <v>3514.28</v>
      </c>
      <c r="K9037">
        <v>899.97</v>
      </c>
      <c r="L9037">
        <v>0.18</v>
      </c>
      <c r="M90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37" t="str">
        <f>IF(Customer_Data[[#This Row],[Annual Income]]&lt;=45000,"Low",IF(Customer_Data[[#This Row],[Annual Income]]&lt;=80000,"Med", "High"))</f>
        <v>High</v>
      </c>
    </row>
    <row r="9038" spans="1:14" x14ac:dyDescent="0.25">
      <c r="A9038" t="s">
        <v>18096</v>
      </c>
      <c r="B9038" t="s">
        <v>18097</v>
      </c>
      <c r="C9038" s="3">
        <v>53</v>
      </c>
      <c r="D9038" t="s">
        <v>19</v>
      </c>
      <c r="E9038" t="s">
        <v>24</v>
      </c>
      <c r="F9038" s="3">
        <v>94912</v>
      </c>
      <c r="G9038">
        <v>56</v>
      </c>
      <c r="H9038" t="s">
        <v>21</v>
      </c>
      <c r="I9038" s="1">
        <v>45149</v>
      </c>
      <c r="J9038">
        <v>3056.19</v>
      </c>
      <c r="K9038">
        <v>380.54</v>
      </c>
      <c r="L9038">
        <v>0.05</v>
      </c>
      <c r="M90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38" t="str">
        <f>IF(Customer_Data[[#This Row],[Annual Income]]&lt;=45000,"Low",IF(Customer_Data[[#This Row],[Annual Income]]&lt;=80000,"Med", "High"))</f>
        <v>High</v>
      </c>
    </row>
    <row r="9039" spans="1:14" x14ac:dyDescent="0.25">
      <c r="A9039" t="s">
        <v>18098</v>
      </c>
      <c r="B9039" t="s">
        <v>18099</v>
      </c>
      <c r="C9039" s="3">
        <v>44</v>
      </c>
      <c r="D9039" t="s">
        <v>14</v>
      </c>
      <c r="E9039" t="s">
        <v>24</v>
      </c>
      <c r="F9039" s="3">
        <v>80867</v>
      </c>
      <c r="G9039">
        <v>21</v>
      </c>
      <c r="H9039" t="s">
        <v>28</v>
      </c>
      <c r="I9039" s="1">
        <v>44959</v>
      </c>
      <c r="J9039">
        <v>690.2</v>
      </c>
      <c r="K9039">
        <v>917.03</v>
      </c>
      <c r="L9039">
        <v>0.32</v>
      </c>
      <c r="M90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39" t="str">
        <f>IF(Customer_Data[[#This Row],[Annual Income]]&lt;=45000,"Low",IF(Customer_Data[[#This Row],[Annual Income]]&lt;=80000,"Med", "High"))</f>
        <v>High</v>
      </c>
    </row>
    <row r="9040" spans="1:14" x14ac:dyDescent="0.25">
      <c r="A9040" t="s">
        <v>18100</v>
      </c>
      <c r="B9040" t="s">
        <v>18101</v>
      </c>
      <c r="C9040" s="3">
        <v>27</v>
      </c>
      <c r="D9040" t="s">
        <v>14</v>
      </c>
      <c r="E9040" t="s">
        <v>43</v>
      </c>
      <c r="F9040" s="3">
        <v>60860</v>
      </c>
      <c r="G9040">
        <v>44</v>
      </c>
      <c r="H9040" t="s">
        <v>16</v>
      </c>
      <c r="I9040" s="1">
        <v>45061</v>
      </c>
      <c r="J9040">
        <v>186.4</v>
      </c>
      <c r="K9040">
        <v>285.33</v>
      </c>
      <c r="L9040">
        <v>0.23</v>
      </c>
      <c r="M90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40" t="str">
        <f>IF(Customer_Data[[#This Row],[Annual Income]]&lt;=45000,"Low",IF(Customer_Data[[#This Row],[Annual Income]]&lt;=80000,"Med", "High"))</f>
        <v>Med</v>
      </c>
    </row>
    <row r="9041" spans="1:14" x14ac:dyDescent="0.25">
      <c r="A9041" t="s">
        <v>18102</v>
      </c>
      <c r="B9041" t="s">
        <v>18103</v>
      </c>
      <c r="C9041" s="3">
        <v>44</v>
      </c>
      <c r="D9041" t="s">
        <v>14</v>
      </c>
      <c r="E9041" t="s">
        <v>24</v>
      </c>
      <c r="F9041" s="3">
        <v>35980</v>
      </c>
      <c r="G9041">
        <v>94</v>
      </c>
      <c r="H9041" t="s">
        <v>16</v>
      </c>
      <c r="I9041" s="1">
        <v>45142</v>
      </c>
      <c r="J9041">
        <v>2119.8000000000002</v>
      </c>
      <c r="K9041">
        <v>479.49</v>
      </c>
      <c r="L9041">
        <v>0.1</v>
      </c>
      <c r="M90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41" t="str">
        <f>IF(Customer_Data[[#This Row],[Annual Income]]&lt;=45000,"Low",IF(Customer_Data[[#This Row],[Annual Income]]&lt;=80000,"Med", "High"))</f>
        <v>Low</v>
      </c>
    </row>
    <row r="9042" spans="1:14" x14ac:dyDescent="0.25">
      <c r="A9042" t="s">
        <v>18104</v>
      </c>
      <c r="B9042" t="s">
        <v>18105</v>
      </c>
      <c r="C9042" s="3">
        <v>57</v>
      </c>
      <c r="D9042" t="s">
        <v>19</v>
      </c>
      <c r="E9042" t="s">
        <v>24</v>
      </c>
      <c r="F9042" s="3">
        <v>138515</v>
      </c>
      <c r="G9042">
        <v>19</v>
      </c>
      <c r="H9042" t="s">
        <v>36</v>
      </c>
      <c r="I9042" s="1">
        <v>45057</v>
      </c>
      <c r="J9042">
        <v>3066.62</v>
      </c>
      <c r="K9042">
        <v>996.92</v>
      </c>
      <c r="L9042">
        <v>0.35</v>
      </c>
      <c r="M90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42" t="str">
        <f>IF(Customer_Data[[#This Row],[Annual Income]]&lt;=45000,"Low",IF(Customer_Data[[#This Row],[Annual Income]]&lt;=80000,"Med", "High"))</f>
        <v>High</v>
      </c>
    </row>
    <row r="9043" spans="1:14" x14ac:dyDescent="0.25">
      <c r="A9043" t="s">
        <v>18106</v>
      </c>
      <c r="B9043" t="s">
        <v>18107</v>
      </c>
      <c r="C9043" s="3">
        <v>34</v>
      </c>
      <c r="D9043" t="s">
        <v>19</v>
      </c>
      <c r="E9043" t="s">
        <v>20</v>
      </c>
      <c r="F9043" s="3">
        <v>143346</v>
      </c>
      <c r="G9043">
        <v>52</v>
      </c>
      <c r="H9043" t="s">
        <v>21</v>
      </c>
      <c r="I9043" s="1">
        <v>45074</v>
      </c>
      <c r="J9043">
        <v>3948.46</v>
      </c>
      <c r="K9043">
        <v>209.52</v>
      </c>
      <c r="L9043">
        <v>0.21</v>
      </c>
      <c r="M90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43" t="str">
        <f>IF(Customer_Data[[#This Row],[Annual Income]]&lt;=45000,"Low",IF(Customer_Data[[#This Row],[Annual Income]]&lt;=80000,"Med", "High"))</f>
        <v>High</v>
      </c>
    </row>
    <row r="9044" spans="1:14" x14ac:dyDescent="0.25">
      <c r="A9044" t="s">
        <v>18108</v>
      </c>
      <c r="B9044" t="s">
        <v>18109</v>
      </c>
      <c r="C9044" s="3">
        <v>37</v>
      </c>
      <c r="D9044" t="s">
        <v>19</v>
      </c>
      <c r="E9044" t="s">
        <v>24</v>
      </c>
      <c r="F9044" s="3">
        <v>96013</v>
      </c>
      <c r="G9044">
        <v>44</v>
      </c>
      <c r="H9044" t="s">
        <v>21</v>
      </c>
      <c r="I9044" s="1">
        <v>45014</v>
      </c>
      <c r="J9044">
        <v>4533.24</v>
      </c>
      <c r="K9044">
        <v>883.67</v>
      </c>
      <c r="L9044">
        <v>0.08</v>
      </c>
      <c r="M9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44" t="str">
        <f>IF(Customer_Data[[#This Row],[Annual Income]]&lt;=45000,"Low",IF(Customer_Data[[#This Row],[Annual Income]]&lt;=80000,"Med", "High"))</f>
        <v>High</v>
      </c>
    </row>
    <row r="9045" spans="1:14" x14ac:dyDescent="0.25">
      <c r="A9045" t="s">
        <v>18110</v>
      </c>
      <c r="B9045" t="s">
        <v>18111</v>
      </c>
      <c r="C9045" s="3">
        <v>31</v>
      </c>
      <c r="D9045" t="s">
        <v>19</v>
      </c>
      <c r="E9045" t="s">
        <v>20</v>
      </c>
      <c r="F9045" s="3">
        <v>79279</v>
      </c>
      <c r="G9045">
        <v>73</v>
      </c>
      <c r="H9045" t="s">
        <v>25</v>
      </c>
      <c r="I9045" s="1">
        <v>44991</v>
      </c>
      <c r="J9045">
        <v>4691.68</v>
      </c>
      <c r="K9045">
        <v>950.02</v>
      </c>
      <c r="L9045">
        <v>0.42</v>
      </c>
      <c r="M90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45" t="str">
        <f>IF(Customer_Data[[#This Row],[Annual Income]]&lt;=45000,"Low",IF(Customer_Data[[#This Row],[Annual Income]]&lt;=80000,"Med", "High"))</f>
        <v>Med</v>
      </c>
    </row>
    <row r="9046" spans="1:14" x14ac:dyDescent="0.25">
      <c r="A9046" t="s">
        <v>18112</v>
      </c>
      <c r="B9046" t="s">
        <v>18113</v>
      </c>
      <c r="C9046" s="3">
        <v>33</v>
      </c>
      <c r="D9046" t="s">
        <v>14</v>
      </c>
      <c r="E9046" t="s">
        <v>24</v>
      </c>
      <c r="F9046" s="3">
        <v>33423</v>
      </c>
      <c r="G9046">
        <v>29</v>
      </c>
      <c r="H9046" t="s">
        <v>31</v>
      </c>
      <c r="I9046" s="1">
        <v>45273</v>
      </c>
      <c r="J9046">
        <v>2975.94</v>
      </c>
      <c r="K9046">
        <v>524.12</v>
      </c>
      <c r="L9046">
        <v>0.21</v>
      </c>
      <c r="M90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46" t="str">
        <f>IF(Customer_Data[[#This Row],[Annual Income]]&lt;=45000,"Low",IF(Customer_Data[[#This Row],[Annual Income]]&lt;=80000,"Med", "High"))</f>
        <v>Low</v>
      </c>
    </row>
    <row r="9047" spans="1:14" x14ac:dyDescent="0.25">
      <c r="A9047" t="s">
        <v>18114</v>
      </c>
      <c r="B9047" t="s">
        <v>18115</v>
      </c>
      <c r="C9047" s="3">
        <v>53</v>
      </c>
      <c r="D9047" t="s">
        <v>14</v>
      </c>
      <c r="E9047" t="s">
        <v>24</v>
      </c>
      <c r="F9047" s="3">
        <v>83185</v>
      </c>
      <c r="G9047">
        <v>81</v>
      </c>
      <c r="H9047" t="s">
        <v>28</v>
      </c>
      <c r="I9047" s="1">
        <v>45251</v>
      </c>
      <c r="J9047">
        <v>3671.59</v>
      </c>
      <c r="K9047">
        <v>324.08</v>
      </c>
      <c r="L9047">
        <v>0.48</v>
      </c>
      <c r="M90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47" t="str">
        <f>IF(Customer_Data[[#This Row],[Annual Income]]&lt;=45000,"Low",IF(Customer_Data[[#This Row],[Annual Income]]&lt;=80000,"Med", "High"))</f>
        <v>High</v>
      </c>
    </row>
    <row r="9048" spans="1:14" x14ac:dyDescent="0.25">
      <c r="A9048" t="s">
        <v>18116</v>
      </c>
      <c r="B9048" t="s">
        <v>18117</v>
      </c>
      <c r="C9048" s="3">
        <v>29</v>
      </c>
      <c r="D9048" t="s">
        <v>19</v>
      </c>
      <c r="E9048" t="s">
        <v>24</v>
      </c>
      <c r="F9048" s="3">
        <v>143589</v>
      </c>
      <c r="G9048">
        <v>94</v>
      </c>
      <c r="H9048" t="s">
        <v>21</v>
      </c>
      <c r="I9048" s="1">
        <v>45151</v>
      </c>
      <c r="J9048">
        <v>4355.1499999999996</v>
      </c>
      <c r="K9048">
        <v>967</v>
      </c>
      <c r="L9048">
        <v>0.28000000000000003</v>
      </c>
      <c r="M90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48" t="str">
        <f>IF(Customer_Data[[#This Row],[Annual Income]]&lt;=45000,"Low",IF(Customer_Data[[#This Row],[Annual Income]]&lt;=80000,"Med", "High"))</f>
        <v>High</v>
      </c>
    </row>
    <row r="9049" spans="1:14" x14ac:dyDescent="0.25">
      <c r="A9049" t="s">
        <v>18118</v>
      </c>
      <c r="B9049" t="s">
        <v>18119</v>
      </c>
      <c r="C9049" s="3">
        <v>22</v>
      </c>
      <c r="D9049" t="s">
        <v>14</v>
      </c>
      <c r="E9049" t="s">
        <v>15</v>
      </c>
      <c r="F9049" s="3">
        <v>35980</v>
      </c>
      <c r="G9049">
        <v>84</v>
      </c>
      <c r="H9049" t="s">
        <v>36</v>
      </c>
      <c r="I9049" s="1">
        <v>45127</v>
      </c>
      <c r="J9049">
        <v>1819.08</v>
      </c>
      <c r="K9049">
        <v>408.09</v>
      </c>
      <c r="L9049">
        <v>0.26</v>
      </c>
      <c r="M90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49" t="str">
        <f>IF(Customer_Data[[#This Row],[Annual Income]]&lt;=45000,"Low",IF(Customer_Data[[#This Row],[Annual Income]]&lt;=80000,"Med", "High"))</f>
        <v>Low</v>
      </c>
    </row>
    <row r="9050" spans="1:14" x14ac:dyDescent="0.25">
      <c r="A9050" t="s">
        <v>18120</v>
      </c>
      <c r="B9050" t="s">
        <v>18121</v>
      </c>
      <c r="C9050" s="3">
        <v>20</v>
      </c>
      <c r="D9050" t="s">
        <v>19</v>
      </c>
      <c r="E9050" t="s">
        <v>15</v>
      </c>
      <c r="F9050" s="3">
        <v>21740</v>
      </c>
      <c r="G9050">
        <v>37</v>
      </c>
      <c r="H9050" t="s">
        <v>25</v>
      </c>
      <c r="I9050" s="1">
        <v>44933</v>
      </c>
      <c r="J9050">
        <v>2461</v>
      </c>
      <c r="K9050">
        <v>299.17</v>
      </c>
      <c r="L9050">
        <v>0.34</v>
      </c>
      <c r="M90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50" t="str">
        <f>IF(Customer_Data[[#This Row],[Annual Income]]&lt;=45000,"Low",IF(Customer_Data[[#This Row],[Annual Income]]&lt;=80000,"Med", "High"))</f>
        <v>Low</v>
      </c>
    </row>
    <row r="9051" spans="1:14" x14ac:dyDescent="0.25">
      <c r="A9051" t="s">
        <v>18122</v>
      </c>
      <c r="B9051" t="s">
        <v>18123</v>
      </c>
      <c r="C9051" s="3">
        <v>39</v>
      </c>
      <c r="D9051" t="s">
        <v>14</v>
      </c>
      <c r="E9051" t="s">
        <v>24</v>
      </c>
      <c r="F9051" s="3">
        <v>51981</v>
      </c>
      <c r="G9051">
        <v>24</v>
      </c>
      <c r="H9051" t="s">
        <v>36</v>
      </c>
      <c r="I9051" s="1">
        <v>45036</v>
      </c>
      <c r="J9051">
        <v>3559.92</v>
      </c>
      <c r="K9051">
        <v>768.08</v>
      </c>
      <c r="L9051">
        <v>0.49</v>
      </c>
      <c r="M90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51" t="str">
        <f>IF(Customer_Data[[#This Row],[Annual Income]]&lt;=45000,"Low",IF(Customer_Data[[#This Row],[Annual Income]]&lt;=80000,"Med", "High"))</f>
        <v>Med</v>
      </c>
    </row>
    <row r="9052" spans="1:14" x14ac:dyDescent="0.25">
      <c r="A9052" t="s">
        <v>18124</v>
      </c>
      <c r="B9052" t="s">
        <v>18125</v>
      </c>
      <c r="C9052" s="3">
        <v>38</v>
      </c>
      <c r="D9052" t="s">
        <v>19</v>
      </c>
      <c r="E9052" t="s">
        <v>20</v>
      </c>
      <c r="F9052" s="3">
        <v>56439</v>
      </c>
      <c r="G9052">
        <v>47</v>
      </c>
      <c r="H9052" t="s">
        <v>36</v>
      </c>
      <c r="I9052" s="1">
        <v>45143</v>
      </c>
      <c r="J9052">
        <v>2940.97</v>
      </c>
      <c r="K9052">
        <v>809.85</v>
      </c>
      <c r="L9052">
        <v>0.2</v>
      </c>
      <c r="M90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52" t="str">
        <f>IF(Customer_Data[[#This Row],[Annual Income]]&lt;=45000,"Low",IF(Customer_Data[[#This Row],[Annual Income]]&lt;=80000,"Med", "High"))</f>
        <v>Med</v>
      </c>
    </row>
    <row r="9053" spans="1:14" x14ac:dyDescent="0.25">
      <c r="A9053" t="s">
        <v>18126</v>
      </c>
      <c r="B9053" t="s">
        <v>18127</v>
      </c>
      <c r="C9053" s="3">
        <v>31</v>
      </c>
      <c r="D9053" t="s">
        <v>19</v>
      </c>
      <c r="E9053" t="s">
        <v>24</v>
      </c>
      <c r="F9053" s="3">
        <v>103679</v>
      </c>
      <c r="G9053">
        <v>61</v>
      </c>
      <c r="H9053" t="s">
        <v>28</v>
      </c>
      <c r="I9053" s="1">
        <v>45192</v>
      </c>
      <c r="J9053">
        <v>1440.65</v>
      </c>
      <c r="K9053">
        <v>136.63999999999999</v>
      </c>
      <c r="L9053">
        <v>0.44</v>
      </c>
      <c r="M90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53" t="str">
        <f>IF(Customer_Data[[#This Row],[Annual Income]]&lt;=45000,"Low",IF(Customer_Data[[#This Row],[Annual Income]]&lt;=80000,"Med", "High"))</f>
        <v>High</v>
      </c>
    </row>
    <row r="9054" spans="1:14" x14ac:dyDescent="0.25">
      <c r="A9054" t="s">
        <v>18128</v>
      </c>
      <c r="B9054" t="s">
        <v>18129</v>
      </c>
      <c r="C9054" s="3">
        <v>53</v>
      </c>
      <c r="D9054" t="s">
        <v>19</v>
      </c>
      <c r="E9054" t="s">
        <v>24</v>
      </c>
      <c r="F9054" s="3">
        <v>73893</v>
      </c>
      <c r="G9054">
        <v>59</v>
      </c>
      <c r="H9054" t="s">
        <v>36</v>
      </c>
      <c r="I9054" s="1">
        <v>45168</v>
      </c>
      <c r="J9054">
        <v>3850.79</v>
      </c>
      <c r="K9054">
        <v>837.91</v>
      </c>
      <c r="L9054">
        <v>0.43</v>
      </c>
      <c r="M90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54" t="str">
        <f>IF(Customer_Data[[#This Row],[Annual Income]]&lt;=45000,"Low",IF(Customer_Data[[#This Row],[Annual Income]]&lt;=80000,"Med", "High"))</f>
        <v>Med</v>
      </c>
    </row>
    <row r="9055" spans="1:14" x14ac:dyDescent="0.25">
      <c r="A9055" t="s">
        <v>18130</v>
      </c>
      <c r="B9055" t="s">
        <v>18131</v>
      </c>
      <c r="C9055" s="3">
        <v>58</v>
      </c>
      <c r="D9055" t="s">
        <v>19</v>
      </c>
      <c r="E9055" t="s">
        <v>43</v>
      </c>
      <c r="F9055" s="3">
        <v>98087</v>
      </c>
      <c r="G9055">
        <v>94</v>
      </c>
      <c r="H9055" t="s">
        <v>16</v>
      </c>
      <c r="I9055" s="1">
        <v>45206</v>
      </c>
      <c r="J9055">
        <v>959.71</v>
      </c>
      <c r="K9055">
        <v>21.46</v>
      </c>
      <c r="L9055">
        <v>0.43</v>
      </c>
      <c r="M9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55" t="str">
        <f>IF(Customer_Data[[#This Row],[Annual Income]]&lt;=45000,"Low",IF(Customer_Data[[#This Row],[Annual Income]]&lt;=80000,"Med", "High"))</f>
        <v>High</v>
      </c>
    </row>
    <row r="9056" spans="1:14" x14ac:dyDescent="0.25">
      <c r="A9056" t="s">
        <v>18132</v>
      </c>
      <c r="B9056" t="s">
        <v>18133</v>
      </c>
      <c r="C9056" s="3">
        <v>47</v>
      </c>
      <c r="D9056" t="s">
        <v>14</v>
      </c>
      <c r="E9056" t="s">
        <v>24</v>
      </c>
      <c r="F9056" s="3">
        <v>22888</v>
      </c>
      <c r="G9056">
        <v>78</v>
      </c>
      <c r="H9056" t="s">
        <v>28</v>
      </c>
      <c r="I9056" s="1">
        <v>44941</v>
      </c>
      <c r="J9056">
        <v>802.51</v>
      </c>
      <c r="K9056">
        <v>834.12</v>
      </c>
      <c r="L9056">
        <v>0.27</v>
      </c>
      <c r="M90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56" t="str">
        <f>IF(Customer_Data[[#This Row],[Annual Income]]&lt;=45000,"Low",IF(Customer_Data[[#This Row],[Annual Income]]&lt;=80000,"Med", "High"))</f>
        <v>Low</v>
      </c>
    </row>
    <row r="9057" spans="1:14" x14ac:dyDescent="0.25">
      <c r="A9057" t="s">
        <v>18134</v>
      </c>
      <c r="B9057" t="s">
        <v>18135</v>
      </c>
      <c r="C9057" s="3">
        <v>47</v>
      </c>
      <c r="D9057" t="s">
        <v>14</v>
      </c>
      <c r="E9057" t="s">
        <v>15</v>
      </c>
      <c r="F9057" s="3">
        <v>66223</v>
      </c>
      <c r="G9057">
        <v>78</v>
      </c>
      <c r="H9057" t="s">
        <v>25</v>
      </c>
      <c r="I9057" s="1">
        <v>44933</v>
      </c>
      <c r="J9057">
        <v>2788.81</v>
      </c>
      <c r="K9057">
        <v>80.569999999999993</v>
      </c>
      <c r="L9057">
        <v>0.39</v>
      </c>
      <c r="M9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57" t="str">
        <f>IF(Customer_Data[[#This Row],[Annual Income]]&lt;=45000,"Low",IF(Customer_Data[[#This Row],[Annual Income]]&lt;=80000,"Med", "High"))</f>
        <v>Med</v>
      </c>
    </row>
    <row r="9058" spans="1:14" x14ac:dyDescent="0.25">
      <c r="A9058" t="s">
        <v>18136</v>
      </c>
      <c r="B9058" t="s">
        <v>18137</v>
      </c>
      <c r="C9058" s="3">
        <v>32</v>
      </c>
      <c r="D9058" t="s">
        <v>19</v>
      </c>
      <c r="E9058" t="s">
        <v>15</v>
      </c>
      <c r="F9058" s="3">
        <v>123999</v>
      </c>
      <c r="G9058">
        <v>12</v>
      </c>
      <c r="H9058" t="s">
        <v>31</v>
      </c>
      <c r="I9058" s="1">
        <v>45003</v>
      </c>
      <c r="J9058">
        <v>1252.6400000000001</v>
      </c>
      <c r="K9058">
        <v>508.85</v>
      </c>
      <c r="L9058">
        <v>0.15</v>
      </c>
      <c r="M90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58" t="str">
        <f>IF(Customer_Data[[#This Row],[Annual Income]]&lt;=45000,"Low",IF(Customer_Data[[#This Row],[Annual Income]]&lt;=80000,"Med", "High"))</f>
        <v>High</v>
      </c>
    </row>
    <row r="9059" spans="1:14" x14ac:dyDescent="0.25">
      <c r="A9059" t="s">
        <v>18138</v>
      </c>
      <c r="B9059" t="s">
        <v>18139</v>
      </c>
      <c r="C9059" s="3">
        <v>52</v>
      </c>
      <c r="D9059" t="s">
        <v>14</v>
      </c>
      <c r="E9059" t="s">
        <v>24</v>
      </c>
      <c r="F9059" s="3">
        <v>79528</v>
      </c>
      <c r="G9059">
        <v>2</v>
      </c>
      <c r="H9059" t="s">
        <v>31</v>
      </c>
      <c r="I9059" s="1">
        <v>45200</v>
      </c>
      <c r="J9059">
        <v>470.65</v>
      </c>
      <c r="K9059">
        <v>116.86</v>
      </c>
      <c r="L9059">
        <v>0.2</v>
      </c>
      <c r="M90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59" t="str">
        <f>IF(Customer_Data[[#This Row],[Annual Income]]&lt;=45000,"Low",IF(Customer_Data[[#This Row],[Annual Income]]&lt;=80000,"Med", "High"))</f>
        <v>Med</v>
      </c>
    </row>
    <row r="9060" spans="1:14" x14ac:dyDescent="0.25">
      <c r="A9060" t="s">
        <v>18140</v>
      </c>
      <c r="B9060" t="s">
        <v>18141</v>
      </c>
      <c r="C9060" s="3">
        <v>27</v>
      </c>
      <c r="D9060" t="s">
        <v>19</v>
      </c>
      <c r="E9060" t="s">
        <v>24</v>
      </c>
      <c r="F9060" s="3">
        <v>27455</v>
      </c>
      <c r="G9060">
        <v>8</v>
      </c>
      <c r="H9060" t="s">
        <v>31</v>
      </c>
      <c r="I9060" s="1">
        <v>44938</v>
      </c>
      <c r="J9060">
        <v>4080.32</v>
      </c>
      <c r="K9060">
        <v>239.58</v>
      </c>
      <c r="L9060">
        <v>0.01</v>
      </c>
      <c r="M90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60" t="str">
        <f>IF(Customer_Data[[#This Row],[Annual Income]]&lt;=45000,"Low",IF(Customer_Data[[#This Row],[Annual Income]]&lt;=80000,"Med", "High"))</f>
        <v>Low</v>
      </c>
    </row>
    <row r="9061" spans="1:14" x14ac:dyDescent="0.25">
      <c r="A9061" t="s">
        <v>18142</v>
      </c>
      <c r="B9061" t="s">
        <v>18143</v>
      </c>
      <c r="C9061" s="3">
        <v>32</v>
      </c>
      <c r="D9061" t="s">
        <v>14</v>
      </c>
      <c r="E9061" t="s">
        <v>24</v>
      </c>
      <c r="F9061" s="3">
        <v>67498</v>
      </c>
      <c r="G9061">
        <v>78</v>
      </c>
      <c r="H9061" t="s">
        <v>28</v>
      </c>
      <c r="I9061" s="1">
        <v>45244</v>
      </c>
      <c r="J9061">
        <v>457.2</v>
      </c>
      <c r="K9061">
        <v>139.88</v>
      </c>
      <c r="L9061">
        <v>0.47</v>
      </c>
      <c r="M90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61" t="str">
        <f>IF(Customer_Data[[#This Row],[Annual Income]]&lt;=45000,"Low",IF(Customer_Data[[#This Row],[Annual Income]]&lt;=80000,"Med", "High"))</f>
        <v>Med</v>
      </c>
    </row>
    <row r="9062" spans="1:14" x14ac:dyDescent="0.25">
      <c r="A9062" t="s">
        <v>18144</v>
      </c>
      <c r="B9062" t="s">
        <v>18145</v>
      </c>
      <c r="C9062" s="3">
        <v>19</v>
      </c>
      <c r="D9062" t="s">
        <v>19</v>
      </c>
      <c r="E9062" t="s">
        <v>24</v>
      </c>
      <c r="F9062" s="3">
        <v>146606</v>
      </c>
      <c r="G9062">
        <v>7</v>
      </c>
      <c r="H9062" t="s">
        <v>16</v>
      </c>
      <c r="I9062" s="1">
        <v>45050</v>
      </c>
      <c r="J9062">
        <v>1083.3900000000001</v>
      </c>
      <c r="K9062">
        <v>383.54</v>
      </c>
      <c r="L9062">
        <v>0.37</v>
      </c>
      <c r="M90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62" t="str">
        <f>IF(Customer_Data[[#This Row],[Annual Income]]&lt;=45000,"Low",IF(Customer_Data[[#This Row],[Annual Income]]&lt;=80000,"Med", "High"))</f>
        <v>High</v>
      </c>
    </row>
    <row r="9063" spans="1:14" x14ac:dyDescent="0.25">
      <c r="A9063" t="s">
        <v>18146</v>
      </c>
      <c r="B9063" t="s">
        <v>18147</v>
      </c>
      <c r="C9063" s="3">
        <v>44</v>
      </c>
      <c r="D9063" t="s">
        <v>14</v>
      </c>
      <c r="E9063" t="s">
        <v>20</v>
      </c>
      <c r="F9063" s="3">
        <v>96905</v>
      </c>
      <c r="G9063">
        <v>94</v>
      </c>
      <c r="H9063" t="s">
        <v>31</v>
      </c>
      <c r="I9063" s="1">
        <v>45214</v>
      </c>
      <c r="J9063">
        <v>223.29</v>
      </c>
      <c r="K9063">
        <v>984.13</v>
      </c>
      <c r="L9063">
        <v>0.15</v>
      </c>
      <c r="M90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63" t="str">
        <f>IF(Customer_Data[[#This Row],[Annual Income]]&lt;=45000,"Low",IF(Customer_Data[[#This Row],[Annual Income]]&lt;=80000,"Med", "High"))</f>
        <v>High</v>
      </c>
    </row>
    <row r="9064" spans="1:14" x14ac:dyDescent="0.25">
      <c r="A9064" t="s">
        <v>18148</v>
      </c>
      <c r="B9064" t="s">
        <v>18149</v>
      </c>
      <c r="C9064" s="3">
        <v>34</v>
      </c>
      <c r="D9064" t="s">
        <v>14</v>
      </c>
      <c r="E9064" t="s">
        <v>43</v>
      </c>
      <c r="F9064" s="3">
        <v>63559</v>
      </c>
      <c r="G9064">
        <v>64</v>
      </c>
      <c r="H9064" t="s">
        <v>36</v>
      </c>
      <c r="I9064" s="1">
        <v>45241</v>
      </c>
      <c r="J9064">
        <v>2219</v>
      </c>
      <c r="K9064">
        <v>440.5</v>
      </c>
      <c r="L9064">
        <v>0.35</v>
      </c>
      <c r="M90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64" t="str">
        <f>IF(Customer_Data[[#This Row],[Annual Income]]&lt;=45000,"Low",IF(Customer_Data[[#This Row],[Annual Income]]&lt;=80000,"Med", "High"))</f>
        <v>Med</v>
      </c>
    </row>
    <row r="9065" spans="1:14" x14ac:dyDescent="0.25">
      <c r="A9065" t="s">
        <v>18150</v>
      </c>
      <c r="B9065" t="s">
        <v>18151</v>
      </c>
      <c r="C9065" s="3">
        <v>57</v>
      </c>
      <c r="D9065" t="s">
        <v>19</v>
      </c>
      <c r="E9065" t="s">
        <v>15</v>
      </c>
      <c r="F9065" s="3">
        <v>55261</v>
      </c>
      <c r="G9065">
        <v>94</v>
      </c>
      <c r="H9065" t="s">
        <v>25</v>
      </c>
      <c r="I9065" s="1">
        <v>44972</v>
      </c>
      <c r="J9065">
        <v>3713.59</v>
      </c>
      <c r="K9065">
        <v>563.67999999999995</v>
      </c>
      <c r="L9065">
        <v>0.27</v>
      </c>
      <c r="M90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65" t="str">
        <f>IF(Customer_Data[[#This Row],[Annual Income]]&lt;=45000,"Low",IF(Customer_Data[[#This Row],[Annual Income]]&lt;=80000,"Med", "High"))</f>
        <v>Med</v>
      </c>
    </row>
    <row r="9066" spans="1:14" x14ac:dyDescent="0.25">
      <c r="A9066" t="s">
        <v>18152</v>
      </c>
      <c r="B9066" t="s">
        <v>18153</v>
      </c>
      <c r="C9066" s="3">
        <v>57</v>
      </c>
      <c r="D9066" t="s">
        <v>14</v>
      </c>
      <c r="E9066" t="s">
        <v>20</v>
      </c>
      <c r="F9066" s="3">
        <v>82037</v>
      </c>
      <c r="G9066">
        <v>82</v>
      </c>
      <c r="H9066" t="s">
        <v>16</v>
      </c>
      <c r="I9066" s="1">
        <v>45133</v>
      </c>
      <c r="J9066">
        <v>3526.41</v>
      </c>
      <c r="K9066">
        <v>727.44</v>
      </c>
      <c r="L9066">
        <v>0.39</v>
      </c>
      <c r="M90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66" t="str">
        <f>IF(Customer_Data[[#This Row],[Annual Income]]&lt;=45000,"Low",IF(Customer_Data[[#This Row],[Annual Income]]&lt;=80000,"Med", "High"))</f>
        <v>High</v>
      </c>
    </row>
    <row r="9067" spans="1:14" x14ac:dyDescent="0.25">
      <c r="A9067" t="s">
        <v>18154</v>
      </c>
      <c r="B9067" t="s">
        <v>18155</v>
      </c>
      <c r="C9067" s="3">
        <v>50</v>
      </c>
      <c r="D9067" t="s">
        <v>19</v>
      </c>
      <c r="E9067" t="s">
        <v>20</v>
      </c>
      <c r="F9067" s="3">
        <v>92849</v>
      </c>
      <c r="G9067">
        <v>32</v>
      </c>
      <c r="H9067" t="s">
        <v>36</v>
      </c>
      <c r="I9067" s="1">
        <v>44958</v>
      </c>
      <c r="J9067">
        <v>523.05999999999995</v>
      </c>
      <c r="K9067">
        <v>823.26</v>
      </c>
      <c r="L9067">
        <v>0.13</v>
      </c>
      <c r="M90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67" t="str">
        <f>IF(Customer_Data[[#This Row],[Annual Income]]&lt;=45000,"Low",IF(Customer_Data[[#This Row],[Annual Income]]&lt;=80000,"Med", "High"))</f>
        <v>High</v>
      </c>
    </row>
    <row r="9068" spans="1:14" x14ac:dyDescent="0.25">
      <c r="A9068" t="s">
        <v>18156</v>
      </c>
      <c r="B9068" t="s">
        <v>18157</v>
      </c>
      <c r="C9068" s="3">
        <v>63</v>
      </c>
      <c r="D9068" t="s">
        <v>19</v>
      </c>
      <c r="E9068" t="s">
        <v>24</v>
      </c>
      <c r="F9068" s="3">
        <v>92907</v>
      </c>
      <c r="G9068">
        <v>43</v>
      </c>
      <c r="H9068" t="s">
        <v>28</v>
      </c>
      <c r="I9068" s="1">
        <v>45183</v>
      </c>
      <c r="J9068">
        <v>2151.65</v>
      </c>
      <c r="K9068">
        <v>774.56</v>
      </c>
      <c r="L9068">
        <v>0.27</v>
      </c>
      <c r="M90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68" t="str">
        <f>IF(Customer_Data[[#This Row],[Annual Income]]&lt;=45000,"Low",IF(Customer_Data[[#This Row],[Annual Income]]&lt;=80000,"Med", "High"))</f>
        <v>High</v>
      </c>
    </row>
    <row r="9069" spans="1:14" x14ac:dyDescent="0.25">
      <c r="A9069" t="s">
        <v>18158</v>
      </c>
      <c r="B9069" t="s">
        <v>18159</v>
      </c>
      <c r="C9069" s="3">
        <v>19</v>
      </c>
      <c r="D9069" t="s">
        <v>19</v>
      </c>
      <c r="E9069" t="s">
        <v>20</v>
      </c>
      <c r="F9069" s="3">
        <v>75691</v>
      </c>
      <c r="G9069">
        <v>31</v>
      </c>
      <c r="H9069" t="s">
        <v>28</v>
      </c>
      <c r="I9069" s="1">
        <v>44969</v>
      </c>
      <c r="J9069">
        <v>3468.55</v>
      </c>
      <c r="K9069">
        <v>148.82</v>
      </c>
      <c r="L9069">
        <v>0.03</v>
      </c>
      <c r="M90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69" t="str">
        <f>IF(Customer_Data[[#This Row],[Annual Income]]&lt;=45000,"Low",IF(Customer_Data[[#This Row],[Annual Income]]&lt;=80000,"Med", "High"))</f>
        <v>Med</v>
      </c>
    </row>
    <row r="9070" spans="1:14" x14ac:dyDescent="0.25">
      <c r="A9070" t="s">
        <v>18160</v>
      </c>
      <c r="B9070" t="s">
        <v>18161</v>
      </c>
      <c r="C9070" s="3">
        <v>43</v>
      </c>
      <c r="D9070" t="s">
        <v>14</v>
      </c>
      <c r="E9070" t="s">
        <v>43</v>
      </c>
      <c r="F9070" s="3">
        <v>106751</v>
      </c>
      <c r="G9070">
        <v>16</v>
      </c>
      <c r="H9070" t="s">
        <v>25</v>
      </c>
      <c r="I9070" s="1">
        <v>45014</v>
      </c>
      <c r="J9070">
        <v>2288.9699999999998</v>
      </c>
      <c r="K9070">
        <v>575.15</v>
      </c>
      <c r="L9070">
        <v>0.3</v>
      </c>
      <c r="M90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70" t="str">
        <f>IF(Customer_Data[[#This Row],[Annual Income]]&lt;=45000,"Low",IF(Customer_Data[[#This Row],[Annual Income]]&lt;=80000,"Med", "High"))</f>
        <v>High</v>
      </c>
    </row>
    <row r="9071" spans="1:14" x14ac:dyDescent="0.25">
      <c r="A9071" t="s">
        <v>18162</v>
      </c>
      <c r="B9071" t="s">
        <v>18163</v>
      </c>
      <c r="C9071" s="3">
        <v>36</v>
      </c>
      <c r="D9071" t="s">
        <v>19</v>
      </c>
      <c r="E9071" t="s">
        <v>24</v>
      </c>
      <c r="F9071" s="3">
        <v>77261</v>
      </c>
      <c r="G9071">
        <v>16</v>
      </c>
      <c r="H9071" t="s">
        <v>21</v>
      </c>
      <c r="I9071" s="1">
        <v>45239</v>
      </c>
      <c r="J9071">
        <v>3061.07</v>
      </c>
      <c r="K9071">
        <v>436.05</v>
      </c>
      <c r="L9071">
        <v>0.14000000000000001</v>
      </c>
      <c r="M9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71" t="str">
        <f>IF(Customer_Data[[#This Row],[Annual Income]]&lt;=45000,"Low",IF(Customer_Data[[#This Row],[Annual Income]]&lt;=80000,"Med", "High"))</f>
        <v>Med</v>
      </c>
    </row>
    <row r="9072" spans="1:14" x14ac:dyDescent="0.25">
      <c r="A9072" t="s">
        <v>18164</v>
      </c>
      <c r="B9072" t="s">
        <v>18165</v>
      </c>
      <c r="C9072" s="3">
        <v>37</v>
      </c>
      <c r="D9072" t="s">
        <v>19</v>
      </c>
      <c r="E9072" t="s">
        <v>43</v>
      </c>
      <c r="F9072" s="3">
        <v>113303</v>
      </c>
      <c r="G9072">
        <v>58</v>
      </c>
      <c r="H9072" t="s">
        <v>21</v>
      </c>
      <c r="I9072" s="1">
        <v>45145</v>
      </c>
      <c r="J9072">
        <v>1170.8599999999999</v>
      </c>
      <c r="K9072">
        <v>534.89</v>
      </c>
      <c r="L9072">
        <v>0.22</v>
      </c>
      <c r="M9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72" t="str">
        <f>IF(Customer_Data[[#This Row],[Annual Income]]&lt;=45000,"Low",IF(Customer_Data[[#This Row],[Annual Income]]&lt;=80000,"Med", "High"))</f>
        <v>High</v>
      </c>
    </row>
    <row r="9073" spans="1:14" x14ac:dyDescent="0.25">
      <c r="A9073" t="s">
        <v>18166</v>
      </c>
      <c r="B9073" t="s">
        <v>18167</v>
      </c>
      <c r="C9073" s="3">
        <v>18</v>
      </c>
      <c r="D9073" t="s">
        <v>14</v>
      </c>
      <c r="E9073" t="s">
        <v>43</v>
      </c>
      <c r="F9073" s="3">
        <v>30929</v>
      </c>
      <c r="G9073">
        <v>71</v>
      </c>
      <c r="H9073" t="s">
        <v>16</v>
      </c>
      <c r="I9073" s="1">
        <v>45024</v>
      </c>
      <c r="J9073">
        <v>4133.3599999999997</v>
      </c>
      <c r="K9073">
        <v>871.97</v>
      </c>
      <c r="L9073">
        <v>0.48</v>
      </c>
      <c r="M9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73" t="str">
        <f>IF(Customer_Data[[#This Row],[Annual Income]]&lt;=45000,"Low",IF(Customer_Data[[#This Row],[Annual Income]]&lt;=80000,"Med", "High"))</f>
        <v>Low</v>
      </c>
    </row>
    <row r="9074" spans="1:14" x14ac:dyDescent="0.25">
      <c r="A9074" t="s">
        <v>18168</v>
      </c>
      <c r="B9074" t="s">
        <v>18169</v>
      </c>
      <c r="C9074" s="3">
        <v>25</v>
      </c>
      <c r="D9074" t="s">
        <v>14</v>
      </c>
      <c r="E9074" t="s">
        <v>24</v>
      </c>
      <c r="F9074" s="3">
        <v>34022</v>
      </c>
      <c r="G9074">
        <v>58</v>
      </c>
      <c r="H9074" t="s">
        <v>16</v>
      </c>
      <c r="I9074" s="1">
        <v>45082</v>
      </c>
      <c r="J9074">
        <v>2762.63</v>
      </c>
      <c r="K9074">
        <v>48.54</v>
      </c>
      <c r="L9074">
        <v>0.49</v>
      </c>
      <c r="M90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74" t="str">
        <f>IF(Customer_Data[[#This Row],[Annual Income]]&lt;=45000,"Low",IF(Customer_Data[[#This Row],[Annual Income]]&lt;=80000,"Med", "High"))</f>
        <v>Low</v>
      </c>
    </row>
    <row r="9075" spans="1:14" x14ac:dyDescent="0.25">
      <c r="A9075" t="s">
        <v>18170</v>
      </c>
      <c r="B9075" t="s">
        <v>18171</v>
      </c>
      <c r="C9075" s="3">
        <v>37</v>
      </c>
      <c r="D9075" t="s">
        <v>14</v>
      </c>
      <c r="E9075" t="s">
        <v>43</v>
      </c>
      <c r="F9075" s="3">
        <v>148505</v>
      </c>
      <c r="G9075">
        <v>79</v>
      </c>
      <c r="H9075" t="s">
        <v>31</v>
      </c>
      <c r="I9075" s="1">
        <v>44974</v>
      </c>
      <c r="J9075">
        <v>2417.86</v>
      </c>
      <c r="K9075">
        <v>410.52</v>
      </c>
      <c r="L9075">
        <v>0.01</v>
      </c>
      <c r="M9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75" t="str">
        <f>IF(Customer_Data[[#This Row],[Annual Income]]&lt;=45000,"Low",IF(Customer_Data[[#This Row],[Annual Income]]&lt;=80000,"Med", "High"))</f>
        <v>High</v>
      </c>
    </row>
    <row r="9076" spans="1:14" x14ac:dyDescent="0.25">
      <c r="A9076" t="s">
        <v>18172</v>
      </c>
      <c r="B9076" t="s">
        <v>18173</v>
      </c>
      <c r="C9076" s="3">
        <v>59</v>
      </c>
      <c r="D9076" t="s">
        <v>14</v>
      </c>
      <c r="E9076" t="s">
        <v>20</v>
      </c>
      <c r="F9076" s="3">
        <v>59766</v>
      </c>
      <c r="G9076">
        <v>41</v>
      </c>
      <c r="H9076" t="s">
        <v>16</v>
      </c>
      <c r="I9076" s="1">
        <v>45003</v>
      </c>
      <c r="J9076">
        <v>2747.91</v>
      </c>
      <c r="K9076">
        <v>304.44</v>
      </c>
      <c r="L9076">
        <v>0.23</v>
      </c>
      <c r="M9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76" t="str">
        <f>IF(Customer_Data[[#This Row],[Annual Income]]&lt;=45000,"Low",IF(Customer_Data[[#This Row],[Annual Income]]&lt;=80000,"Med", "High"))</f>
        <v>Med</v>
      </c>
    </row>
    <row r="9077" spans="1:14" x14ac:dyDescent="0.25">
      <c r="A9077" t="s">
        <v>18174</v>
      </c>
      <c r="B9077" t="s">
        <v>18175</v>
      </c>
      <c r="C9077" s="3">
        <v>42</v>
      </c>
      <c r="D9077" t="s">
        <v>14</v>
      </c>
      <c r="E9077" t="s">
        <v>43</v>
      </c>
      <c r="F9077" s="3">
        <v>53358</v>
      </c>
      <c r="G9077">
        <v>59</v>
      </c>
      <c r="H9077" t="s">
        <v>36</v>
      </c>
      <c r="I9077" s="1">
        <v>45099</v>
      </c>
      <c r="J9077">
        <v>1615.82</v>
      </c>
      <c r="K9077">
        <v>121.24</v>
      </c>
      <c r="L9077">
        <v>0.41</v>
      </c>
      <c r="M9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77" t="str">
        <f>IF(Customer_Data[[#This Row],[Annual Income]]&lt;=45000,"Low",IF(Customer_Data[[#This Row],[Annual Income]]&lt;=80000,"Med", "High"))</f>
        <v>Med</v>
      </c>
    </row>
    <row r="9078" spans="1:14" x14ac:dyDescent="0.25">
      <c r="A9078" t="s">
        <v>18176</v>
      </c>
      <c r="B9078" t="s">
        <v>18177</v>
      </c>
      <c r="C9078" s="3">
        <v>34</v>
      </c>
      <c r="D9078" t="s">
        <v>19</v>
      </c>
      <c r="E9078" t="s">
        <v>43</v>
      </c>
      <c r="F9078" s="3">
        <v>105888</v>
      </c>
      <c r="G9078">
        <v>25</v>
      </c>
      <c r="H9078" t="s">
        <v>21</v>
      </c>
      <c r="I9078" s="1">
        <v>45053</v>
      </c>
      <c r="J9078">
        <v>3149.55</v>
      </c>
      <c r="K9078">
        <v>452.57</v>
      </c>
      <c r="L9078">
        <v>0.11</v>
      </c>
      <c r="M90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78" t="str">
        <f>IF(Customer_Data[[#This Row],[Annual Income]]&lt;=45000,"Low",IF(Customer_Data[[#This Row],[Annual Income]]&lt;=80000,"Med", "High"))</f>
        <v>High</v>
      </c>
    </row>
    <row r="9079" spans="1:14" x14ac:dyDescent="0.25">
      <c r="A9079" t="s">
        <v>18178</v>
      </c>
      <c r="B9079" t="s">
        <v>18179</v>
      </c>
      <c r="C9079" s="3">
        <v>63</v>
      </c>
      <c r="D9079" t="s">
        <v>19</v>
      </c>
      <c r="E9079" t="s">
        <v>20</v>
      </c>
      <c r="F9079" s="3">
        <v>21712</v>
      </c>
      <c r="G9079">
        <v>33</v>
      </c>
      <c r="H9079" t="s">
        <v>31</v>
      </c>
      <c r="I9079" s="1">
        <v>45165</v>
      </c>
      <c r="J9079">
        <v>723.45</v>
      </c>
      <c r="K9079">
        <v>409.25</v>
      </c>
      <c r="L9079">
        <v>0.18</v>
      </c>
      <c r="M90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79" t="str">
        <f>IF(Customer_Data[[#This Row],[Annual Income]]&lt;=45000,"Low",IF(Customer_Data[[#This Row],[Annual Income]]&lt;=80000,"Med", "High"))</f>
        <v>Low</v>
      </c>
    </row>
    <row r="9080" spans="1:14" x14ac:dyDescent="0.25">
      <c r="A9080" t="s">
        <v>18180</v>
      </c>
      <c r="B9080" t="s">
        <v>18181</v>
      </c>
      <c r="C9080" s="3">
        <v>51</v>
      </c>
      <c r="D9080" t="s">
        <v>14</v>
      </c>
      <c r="E9080" t="s">
        <v>15</v>
      </c>
      <c r="F9080" s="3">
        <v>149580</v>
      </c>
      <c r="G9080">
        <v>6</v>
      </c>
      <c r="H9080" t="s">
        <v>25</v>
      </c>
      <c r="I9080" s="1">
        <v>45269</v>
      </c>
      <c r="J9080">
        <v>4069.59</v>
      </c>
      <c r="K9080">
        <v>431.04</v>
      </c>
      <c r="L9080">
        <v>0.02</v>
      </c>
      <c r="M90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80" t="str">
        <f>IF(Customer_Data[[#This Row],[Annual Income]]&lt;=45000,"Low",IF(Customer_Data[[#This Row],[Annual Income]]&lt;=80000,"Med", "High"))</f>
        <v>High</v>
      </c>
    </row>
    <row r="9081" spans="1:14" x14ac:dyDescent="0.25">
      <c r="A9081" t="s">
        <v>18182</v>
      </c>
      <c r="B9081" t="s">
        <v>18183</v>
      </c>
      <c r="C9081" s="3">
        <v>25</v>
      </c>
      <c r="D9081" t="s">
        <v>19</v>
      </c>
      <c r="E9081" t="s">
        <v>15</v>
      </c>
      <c r="F9081" s="3">
        <v>35980</v>
      </c>
      <c r="G9081">
        <v>15</v>
      </c>
      <c r="H9081" t="s">
        <v>21</v>
      </c>
      <c r="I9081" s="1">
        <v>45039</v>
      </c>
      <c r="J9081">
        <v>181.35</v>
      </c>
      <c r="K9081">
        <v>978.21</v>
      </c>
      <c r="L9081">
        <v>0.02</v>
      </c>
      <c r="M90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81" t="str">
        <f>IF(Customer_Data[[#This Row],[Annual Income]]&lt;=45000,"Low",IF(Customer_Data[[#This Row],[Annual Income]]&lt;=80000,"Med", "High"))</f>
        <v>Low</v>
      </c>
    </row>
    <row r="9082" spans="1:14" x14ac:dyDescent="0.25">
      <c r="A9082" t="s">
        <v>18184</v>
      </c>
      <c r="B9082" t="s">
        <v>18185</v>
      </c>
      <c r="C9082" s="3">
        <v>35</v>
      </c>
      <c r="D9082" t="s">
        <v>14</v>
      </c>
      <c r="E9082" t="s">
        <v>15</v>
      </c>
      <c r="F9082" s="3">
        <v>66398</v>
      </c>
      <c r="G9082">
        <v>100</v>
      </c>
      <c r="H9082" t="s">
        <v>28</v>
      </c>
      <c r="I9082" s="1">
        <v>45223</v>
      </c>
      <c r="J9082">
        <v>943.19</v>
      </c>
      <c r="K9082">
        <v>878.6</v>
      </c>
      <c r="L9082">
        <v>0.01</v>
      </c>
      <c r="M90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82" t="str">
        <f>IF(Customer_Data[[#This Row],[Annual Income]]&lt;=45000,"Low",IF(Customer_Data[[#This Row],[Annual Income]]&lt;=80000,"Med", "High"))</f>
        <v>Med</v>
      </c>
    </row>
    <row r="9083" spans="1:14" x14ac:dyDescent="0.25">
      <c r="A9083" t="s">
        <v>18186</v>
      </c>
      <c r="B9083" t="s">
        <v>18187</v>
      </c>
      <c r="C9083" s="3">
        <v>24</v>
      </c>
      <c r="D9083" t="s">
        <v>14</v>
      </c>
      <c r="E9083" t="s">
        <v>24</v>
      </c>
      <c r="F9083" s="3">
        <v>95767</v>
      </c>
      <c r="G9083">
        <v>65</v>
      </c>
      <c r="H9083" t="s">
        <v>21</v>
      </c>
      <c r="I9083" s="1">
        <v>45110</v>
      </c>
      <c r="J9083">
        <v>111.84</v>
      </c>
      <c r="K9083">
        <v>289.14</v>
      </c>
      <c r="L9083">
        <v>0.04</v>
      </c>
      <c r="M90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83" t="str">
        <f>IF(Customer_Data[[#This Row],[Annual Income]]&lt;=45000,"Low",IF(Customer_Data[[#This Row],[Annual Income]]&lt;=80000,"Med", "High"))</f>
        <v>High</v>
      </c>
    </row>
    <row r="9084" spans="1:14" x14ac:dyDescent="0.25">
      <c r="A9084" t="s">
        <v>18188</v>
      </c>
      <c r="B9084" t="s">
        <v>18189</v>
      </c>
      <c r="C9084" s="3">
        <v>59</v>
      </c>
      <c r="D9084" t="s">
        <v>19</v>
      </c>
      <c r="E9084" t="s">
        <v>24</v>
      </c>
      <c r="F9084" s="3">
        <v>28310</v>
      </c>
      <c r="G9084">
        <v>59</v>
      </c>
      <c r="H9084" t="s">
        <v>21</v>
      </c>
      <c r="I9084" s="1">
        <v>45210</v>
      </c>
      <c r="J9084">
        <v>2773.84</v>
      </c>
      <c r="K9084">
        <v>527.74</v>
      </c>
      <c r="L9084">
        <v>0.33</v>
      </c>
      <c r="M90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84" t="str">
        <f>IF(Customer_Data[[#This Row],[Annual Income]]&lt;=45000,"Low",IF(Customer_Data[[#This Row],[Annual Income]]&lt;=80000,"Med", "High"))</f>
        <v>Low</v>
      </c>
    </row>
    <row r="9085" spans="1:14" x14ac:dyDescent="0.25">
      <c r="A9085" t="s">
        <v>18190</v>
      </c>
      <c r="B9085" t="s">
        <v>18191</v>
      </c>
      <c r="C9085" s="3">
        <v>40</v>
      </c>
      <c r="D9085" t="s">
        <v>14</v>
      </c>
      <c r="E9085" t="s">
        <v>20</v>
      </c>
      <c r="F9085" s="3">
        <v>46319</v>
      </c>
      <c r="G9085">
        <v>27</v>
      </c>
      <c r="H9085" t="s">
        <v>31</v>
      </c>
      <c r="I9085" s="1">
        <v>45057</v>
      </c>
      <c r="J9085">
        <v>4339.67</v>
      </c>
      <c r="K9085">
        <v>691.91</v>
      </c>
      <c r="L9085">
        <v>0.17</v>
      </c>
      <c r="M90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85" t="str">
        <f>IF(Customer_Data[[#This Row],[Annual Income]]&lt;=45000,"Low",IF(Customer_Data[[#This Row],[Annual Income]]&lt;=80000,"Med", "High"))</f>
        <v>Med</v>
      </c>
    </row>
    <row r="9086" spans="1:14" x14ac:dyDescent="0.25">
      <c r="A9086" t="s">
        <v>18192</v>
      </c>
      <c r="B9086" t="s">
        <v>18193</v>
      </c>
      <c r="C9086" s="3">
        <v>47</v>
      </c>
      <c r="D9086" t="s">
        <v>14</v>
      </c>
      <c r="E9086" t="s">
        <v>24</v>
      </c>
      <c r="F9086" s="3">
        <v>113871</v>
      </c>
      <c r="G9086">
        <v>89</v>
      </c>
      <c r="H9086" t="s">
        <v>25</v>
      </c>
      <c r="I9086" s="1">
        <v>45009</v>
      </c>
      <c r="J9086">
        <v>153.69999999999999</v>
      </c>
      <c r="K9086">
        <v>411.15</v>
      </c>
      <c r="L9086">
        <v>0.43</v>
      </c>
      <c r="M9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86" t="str">
        <f>IF(Customer_Data[[#This Row],[Annual Income]]&lt;=45000,"Low",IF(Customer_Data[[#This Row],[Annual Income]]&lt;=80000,"Med", "High"))</f>
        <v>High</v>
      </c>
    </row>
    <row r="9087" spans="1:14" x14ac:dyDescent="0.25">
      <c r="A9087" t="s">
        <v>18194</v>
      </c>
      <c r="B9087" t="s">
        <v>18195</v>
      </c>
      <c r="C9087" s="3">
        <v>19</v>
      </c>
      <c r="D9087" t="s">
        <v>14</v>
      </c>
      <c r="E9087" t="s">
        <v>43</v>
      </c>
      <c r="F9087" s="3">
        <v>30510</v>
      </c>
      <c r="G9087">
        <v>27</v>
      </c>
      <c r="H9087" t="s">
        <v>16</v>
      </c>
      <c r="I9087" s="1">
        <v>45214</v>
      </c>
      <c r="J9087">
        <v>446.32</v>
      </c>
      <c r="K9087">
        <v>910.48</v>
      </c>
      <c r="L9087">
        <v>0.39</v>
      </c>
      <c r="M90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87" t="str">
        <f>IF(Customer_Data[[#This Row],[Annual Income]]&lt;=45000,"Low",IF(Customer_Data[[#This Row],[Annual Income]]&lt;=80000,"Med", "High"))</f>
        <v>Low</v>
      </c>
    </row>
    <row r="9088" spans="1:14" x14ac:dyDescent="0.25">
      <c r="A9088" t="s">
        <v>18196</v>
      </c>
      <c r="B9088" t="s">
        <v>18197</v>
      </c>
      <c r="C9088" s="3">
        <v>26</v>
      </c>
      <c r="D9088" t="s">
        <v>14</v>
      </c>
      <c r="E9088" t="s">
        <v>43</v>
      </c>
      <c r="F9088" s="3">
        <v>106954</v>
      </c>
      <c r="G9088">
        <v>63</v>
      </c>
      <c r="H9088" t="s">
        <v>21</v>
      </c>
      <c r="I9088" s="1">
        <v>45284</v>
      </c>
      <c r="J9088">
        <v>4304.5</v>
      </c>
      <c r="K9088">
        <v>799.72</v>
      </c>
      <c r="L9088">
        <v>0.36</v>
      </c>
      <c r="M9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88" t="str">
        <f>IF(Customer_Data[[#This Row],[Annual Income]]&lt;=45000,"Low",IF(Customer_Data[[#This Row],[Annual Income]]&lt;=80000,"Med", "High"))</f>
        <v>High</v>
      </c>
    </row>
    <row r="9089" spans="1:14" x14ac:dyDescent="0.25">
      <c r="A9089" t="s">
        <v>18198</v>
      </c>
      <c r="B9089" t="s">
        <v>18199</v>
      </c>
      <c r="C9089" s="3">
        <v>58</v>
      </c>
      <c r="D9089" t="s">
        <v>14</v>
      </c>
      <c r="E9089" t="s">
        <v>20</v>
      </c>
      <c r="F9089" s="3">
        <v>131289</v>
      </c>
      <c r="G9089">
        <v>96</v>
      </c>
      <c r="H9089" t="s">
        <v>21</v>
      </c>
      <c r="I9089" s="1">
        <v>45089</v>
      </c>
      <c r="J9089">
        <v>494.4</v>
      </c>
      <c r="K9089">
        <v>470.25</v>
      </c>
      <c r="L9089">
        <v>0.14000000000000001</v>
      </c>
      <c r="M90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89" t="str">
        <f>IF(Customer_Data[[#This Row],[Annual Income]]&lt;=45000,"Low",IF(Customer_Data[[#This Row],[Annual Income]]&lt;=80000,"Med", "High"))</f>
        <v>High</v>
      </c>
    </row>
    <row r="9090" spans="1:14" x14ac:dyDescent="0.25">
      <c r="A9090" t="s">
        <v>18200</v>
      </c>
      <c r="B9090" t="s">
        <v>18201</v>
      </c>
      <c r="C9090" s="3">
        <v>19</v>
      </c>
      <c r="D9090" t="s">
        <v>14</v>
      </c>
      <c r="E9090" t="s">
        <v>15</v>
      </c>
      <c r="F9090" s="3">
        <v>136707</v>
      </c>
      <c r="G9090">
        <v>86</v>
      </c>
      <c r="H9090" t="s">
        <v>36</v>
      </c>
      <c r="I9090" s="1">
        <v>45093</v>
      </c>
      <c r="J9090">
        <v>3556.02</v>
      </c>
      <c r="K9090">
        <v>876.39</v>
      </c>
      <c r="L9090">
        <v>0.28999999999999998</v>
      </c>
      <c r="M90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90" t="str">
        <f>IF(Customer_Data[[#This Row],[Annual Income]]&lt;=45000,"Low",IF(Customer_Data[[#This Row],[Annual Income]]&lt;=80000,"Med", "High"))</f>
        <v>High</v>
      </c>
    </row>
    <row r="9091" spans="1:14" x14ac:dyDescent="0.25">
      <c r="A9091" t="s">
        <v>18202</v>
      </c>
      <c r="B9091" t="s">
        <v>18203</v>
      </c>
      <c r="C9091" s="3">
        <v>19</v>
      </c>
      <c r="D9091" t="s">
        <v>19</v>
      </c>
      <c r="E9091" t="s">
        <v>20</v>
      </c>
      <c r="F9091" s="3">
        <v>105174</v>
      </c>
      <c r="G9091">
        <v>7</v>
      </c>
      <c r="H9091" t="s">
        <v>25</v>
      </c>
      <c r="I9091" s="1">
        <v>45149</v>
      </c>
      <c r="J9091">
        <v>4761.33</v>
      </c>
      <c r="K9091">
        <v>655.05999999999995</v>
      </c>
      <c r="L9091">
        <v>0.34</v>
      </c>
      <c r="M90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91" t="str">
        <f>IF(Customer_Data[[#This Row],[Annual Income]]&lt;=45000,"Low",IF(Customer_Data[[#This Row],[Annual Income]]&lt;=80000,"Med", "High"))</f>
        <v>High</v>
      </c>
    </row>
    <row r="9092" spans="1:14" x14ac:dyDescent="0.25">
      <c r="A9092" t="s">
        <v>18204</v>
      </c>
      <c r="B9092" t="s">
        <v>18205</v>
      </c>
      <c r="C9092" s="3">
        <v>45</v>
      </c>
      <c r="D9092" t="s">
        <v>14</v>
      </c>
      <c r="E9092" t="s">
        <v>24</v>
      </c>
      <c r="F9092" s="3">
        <v>115690</v>
      </c>
      <c r="G9092">
        <v>86</v>
      </c>
      <c r="H9092" t="s">
        <v>28</v>
      </c>
      <c r="I9092" s="1">
        <v>45221</v>
      </c>
      <c r="J9092">
        <v>2767.73</v>
      </c>
      <c r="K9092">
        <v>436.55</v>
      </c>
      <c r="L9092">
        <v>0.37</v>
      </c>
      <c r="M90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92" t="str">
        <f>IF(Customer_Data[[#This Row],[Annual Income]]&lt;=45000,"Low",IF(Customer_Data[[#This Row],[Annual Income]]&lt;=80000,"Med", "High"))</f>
        <v>High</v>
      </c>
    </row>
    <row r="9093" spans="1:14" x14ac:dyDescent="0.25">
      <c r="A9093" t="s">
        <v>18206</v>
      </c>
      <c r="B9093" t="s">
        <v>18207</v>
      </c>
      <c r="C9093" s="3">
        <v>39</v>
      </c>
      <c r="D9093" t="s">
        <v>19</v>
      </c>
      <c r="E9093" t="s">
        <v>15</v>
      </c>
      <c r="F9093" s="3">
        <v>113312</v>
      </c>
      <c r="G9093">
        <v>25</v>
      </c>
      <c r="H9093" t="s">
        <v>36</v>
      </c>
      <c r="I9093" s="1">
        <v>44976</v>
      </c>
      <c r="J9093">
        <v>4648.76</v>
      </c>
      <c r="K9093">
        <v>961.82</v>
      </c>
      <c r="L9093">
        <v>0.5</v>
      </c>
      <c r="M90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93" t="str">
        <f>IF(Customer_Data[[#This Row],[Annual Income]]&lt;=45000,"Low",IF(Customer_Data[[#This Row],[Annual Income]]&lt;=80000,"Med", "High"))</f>
        <v>High</v>
      </c>
    </row>
    <row r="9094" spans="1:14" x14ac:dyDescent="0.25">
      <c r="A9094" t="s">
        <v>18208</v>
      </c>
      <c r="B9094" t="s">
        <v>18209</v>
      </c>
      <c r="C9094" s="3">
        <v>36</v>
      </c>
      <c r="D9094" t="s">
        <v>19</v>
      </c>
      <c r="E9094" t="s">
        <v>15</v>
      </c>
      <c r="F9094" s="3">
        <v>86706</v>
      </c>
      <c r="G9094">
        <v>6</v>
      </c>
      <c r="H9094" t="s">
        <v>25</v>
      </c>
      <c r="I9094" s="1">
        <v>44997</v>
      </c>
      <c r="J9094">
        <v>2642.93</v>
      </c>
      <c r="K9094">
        <v>932.05</v>
      </c>
      <c r="L9094">
        <v>0.28000000000000003</v>
      </c>
      <c r="M90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94" t="str">
        <f>IF(Customer_Data[[#This Row],[Annual Income]]&lt;=45000,"Low",IF(Customer_Data[[#This Row],[Annual Income]]&lt;=80000,"Med", "High"))</f>
        <v>High</v>
      </c>
    </row>
    <row r="9095" spans="1:14" x14ac:dyDescent="0.25">
      <c r="A9095" t="s">
        <v>18210</v>
      </c>
      <c r="B9095" t="s">
        <v>18211</v>
      </c>
      <c r="C9095" s="3">
        <v>32</v>
      </c>
      <c r="D9095" t="s">
        <v>14</v>
      </c>
      <c r="E9095" t="s">
        <v>43</v>
      </c>
      <c r="F9095" s="3">
        <v>50909</v>
      </c>
      <c r="G9095">
        <v>43</v>
      </c>
      <c r="H9095" t="s">
        <v>36</v>
      </c>
      <c r="I9095" s="1">
        <v>44979</v>
      </c>
      <c r="J9095">
        <v>1790.11</v>
      </c>
      <c r="K9095">
        <v>620.84</v>
      </c>
      <c r="L9095">
        <v>0.14000000000000001</v>
      </c>
      <c r="M90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95" t="str">
        <f>IF(Customer_Data[[#This Row],[Annual Income]]&lt;=45000,"Low",IF(Customer_Data[[#This Row],[Annual Income]]&lt;=80000,"Med", "High"))</f>
        <v>Med</v>
      </c>
    </row>
    <row r="9096" spans="1:14" x14ac:dyDescent="0.25">
      <c r="A9096" t="s">
        <v>18212</v>
      </c>
      <c r="B9096" t="s">
        <v>18213</v>
      </c>
      <c r="C9096" s="3">
        <v>23</v>
      </c>
      <c r="D9096" t="s">
        <v>19</v>
      </c>
      <c r="E9096" t="s">
        <v>15</v>
      </c>
      <c r="F9096" s="3">
        <v>124431</v>
      </c>
      <c r="G9096">
        <v>83</v>
      </c>
      <c r="H9096" t="s">
        <v>21</v>
      </c>
      <c r="I9096" s="1">
        <v>44959</v>
      </c>
      <c r="J9096">
        <v>3326.01</v>
      </c>
      <c r="K9096">
        <v>196.79</v>
      </c>
      <c r="L9096">
        <v>0.23</v>
      </c>
      <c r="M90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96" t="str">
        <f>IF(Customer_Data[[#This Row],[Annual Income]]&lt;=45000,"Low",IF(Customer_Data[[#This Row],[Annual Income]]&lt;=80000,"Med", "High"))</f>
        <v>High</v>
      </c>
    </row>
    <row r="9097" spans="1:14" x14ac:dyDescent="0.25">
      <c r="A9097" t="s">
        <v>18214</v>
      </c>
      <c r="B9097" t="s">
        <v>18215</v>
      </c>
      <c r="C9097" s="3">
        <v>47</v>
      </c>
      <c r="D9097" t="s">
        <v>19</v>
      </c>
      <c r="E9097" t="s">
        <v>24</v>
      </c>
      <c r="F9097" s="3">
        <v>113129</v>
      </c>
      <c r="G9097">
        <v>8</v>
      </c>
      <c r="H9097" t="s">
        <v>16</v>
      </c>
      <c r="I9097" s="1">
        <v>45089</v>
      </c>
      <c r="J9097">
        <v>315.47000000000003</v>
      </c>
      <c r="K9097">
        <v>476.24</v>
      </c>
      <c r="L9097">
        <v>0.3</v>
      </c>
      <c r="M9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97" t="str">
        <f>IF(Customer_Data[[#This Row],[Annual Income]]&lt;=45000,"Low",IF(Customer_Data[[#This Row],[Annual Income]]&lt;=80000,"Med", "High"))</f>
        <v>High</v>
      </c>
    </row>
    <row r="9098" spans="1:14" x14ac:dyDescent="0.25">
      <c r="A9098" t="s">
        <v>18216</v>
      </c>
      <c r="B9098" t="s">
        <v>18217</v>
      </c>
      <c r="C9098" s="3">
        <v>22</v>
      </c>
      <c r="D9098" t="s">
        <v>14</v>
      </c>
      <c r="E9098" t="s">
        <v>15</v>
      </c>
      <c r="F9098" s="3">
        <v>58358</v>
      </c>
      <c r="G9098">
        <v>94</v>
      </c>
      <c r="H9098" t="s">
        <v>16</v>
      </c>
      <c r="I9098" s="1">
        <v>45016</v>
      </c>
      <c r="J9098">
        <v>2437.42</v>
      </c>
      <c r="K9098">
        <v>779.82</v>
      </c>
      <c r="L9098">
        <v>0.06</v>
      </c>
      <c r="M90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98" t="str">
        <f>IF(Customer_Data[[#This Row],[Annual Income]]&lt;=45000,"Low",IF(Customer_Data[[#This Row],[Annual Income]]&lt;=80000,"Med", "High"))</f>
        <v>Med</v>
      </c>
    </row>
    <row r="9099" spans="1:14" x14ac:dyDescent="0.25">
      <c r="A9099" t="s">
        <v>18218</v>
      </c>
      <c r="B9099" t="s">
        <v>18219</v>
      </c>
      <c r="C9099" s="3">
        <v>64</v>
      </c>
      <c r="D9099" t="s">
        <v>14</v>
      </c>
      <c r="E9099" t="s">
        <v>15</v>
      </c>
      <c r="F9099" s="3">
        <v>149134</v>
      </c>
      <c r="G9099">
        <v>62</v>
      </c>
      <c r="H9099" t="s">
        <v>31</v>
      </c>
      <c r="I9099" s="1">
        <v>45221</v>
      </c>
      <c r="J9099">
        <v>1501.79</v>
      </c>
      <c r="K9099">
        <v>210.87</v>
      </c>
      <c r="L9099">
        <v>0.18</v>
      </c>
      <c r="M9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99" t="str">
        <f>IF(Customer_Data[[#This Row],[Annual Income]]&lt;=45000,"Low",IF(Customer_Data[[#This Row],[Annual Income]]&lt;=80000,"Med", "High"))</f>
        <v>High</v>
      </c>
    </row>
    <row r="9100" spans="1:14" x14ac:dyDescent="0.25">
      <c r="A9100" t="s">
        <v>18220</v>
      </c>
      <c r="B9100" t="s">
        <v>18221</v>
      </c>
      <c r="C9100" s="3">
        <v>19</v>
      </c>
      <c r="D9100" t="s">
        <v>14</v>
      </c>
      <c r="E9100" t="s">
        <v>43</v>
      </c>
      <c r="F9100" s="3">
        <v>50915</v>
      </c>
      <c r="G9100">
        <v>82</v>
      </c>
      <c r="H9100" t="s">
        <v>25</v>
      </c>
      <c r="I9100" s="1">
        <v>45033</v>
      </c>
      <c r="J9100">
        <v>489.75</v>
      </c>
      <c r="K9100">
        <v>92.38</v>
      </c>
      <c r="L9100">
        <v>0.16</v>
      </c>
      <c r="M91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00" t="str">
        <f>IF(Customer_Data[[#This Row],[Annual Income]]&lt;=45000,"Low",IF(Customer_Data[[#This Row],[Annual Income]]&lt;=80000,"Med", "High"))</f>
        <v>Med</v>
      </c>
    </row>
    <row r="9101" spans="1:14" x14ac:dyDescent="0.25">
      <c r="A9101" t="s">
        <v>18222</v>
      </c>
      <c r="B9101" t="s">
        <v>18223</v>
      </c>
      <c r="C9101" s="3">
        <v>27</v>
      </c>
      <c r="D9101" t="s">
        <v>14</v>
      </c>
      <c r="E9101" t="s">
        <v>15</v>
      </c>
      <c r="F9101" s="3">
        <v>80322</v>
      </c>
      <c r="G9101">
        <v>70</v>
      </c>
      <c r="H9101" t="s">
        <v>16</v>
      </c>
      <c r="I9101" s="1">
        <v>45239</v>
      </c>
      <c r="J9101">
        <v>3717.09</v>
      </c>
      <c r="K9101">
        <v>19.059999999999999</v>
      </c>
      <c r="L9101">
        <v>0.31</v>
      </c>
      <c r="M91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01" t="str">
        <f>IF(Customer_Data[[#This Row],[Annual Income]]&lt;=45000,"Low",IF(Customer_Data[[#This Row],[Annual Income]]&lt;=80000,"Med", "High"))</f>
        <v>High</v>
      </c>
    </row>
    <row r="9102" spans="1:14" x14ac:dyDescent="0.25">
      <c r="A9102" t="s">
        <v>18224</v>
      </c>
      <c r="B9102" t="s">
        <v>18225</v>
      </c>
      <c r="C9102" s="3">
        <v>29</v>
      </c>
      <c r="D9102" t="s">
        <v>14</v>
      </c>
      <c r="E9102" t="s">
        <v>15</v>
      </c>
      <c r="F9102" s="3">
        <v>99576</v>
      </c>
      <c r="G9102">
        <v>94</v>
      </c>
      <c r="H9102" t="s">
        <v>16</v>
      </c>
      <c r="I9102" s="1">
        <v>44944</v>
      </c>
      <c r="J9102">
        <v>2299.4499999999998</v>
      </c>
      <c r="K9102">
        <v>68.099999999999994</v>
      </c>
      <c r="L9102">
        <v>0.35</v>
      </c>
      <c r="M9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02" t="str">
        <f>IF(Customer_Data[[#This Row],[Annual Income]]&lt;=45000,"Low",IF(Customer_Data[[#This Row],[Annual Income]]&lt;=80000,"Med", "High"))</f>
        <v>High</v>
      </c>
    </row>
    <row r="9103" spans="1:14" x14ac:dyDescent="0.25">
      <c r="A9103" t="s">
        <v>18226</v>
      </c>
      <c r="B9103" t="s">
        <v>18227</v>
      </c>
      <c r="C9103" s="3">
        <v>18</v>
      </c>
      <c r="D9103" t="s">
        <v>14</v>
      </c>
      <c r="E9103" t="s">
        <v>20</v>
      </c>
      <c r="F9103" s="3">
        <v>129948</v>
      </c>
      <c r="G9103">
        <v>30</v>
      </c>
      <c r="H9103" t="s">
        <v>21</v>
      </c>
      <c r="I9103" s="1">
        <v>45257</v>
      </c>
      <c r="J9103">
        <v>1855.29</v>
      </c>
      <c r="K9103">
        <v>191.65</v>
      </c>
      <c r="L9103">
        <v>0.28999999999999998</v>
      </c>
      <c r="M91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03" t="str">
        <f>IF(Customer_Data[[#This Row],[Annual Income]]&lt;=45000,"Low",IF(Customer_Data[[#This Row],[Annual Income]]&lt;=80000,"Med", "High"))</f>
        <v>High</v>
      </c>
    </row>
    <row r="9104" spans="1:14" x14ac:dyDescent="0.25">
      <c r="A9104" t="s">
        <v>18228</v>
      </c>
      <c r="B9104" t="s">
        <v>18229</v>
      </c>
      <c r="C9104" s="3">
        <v>18</v>
      </c>
      <c r="D9104" t="s">
        <v>14</v>
      </c>
      <c r="E9104" t="s">
        <v>20</v>
      </c>
      <c r="F9104" s="3">
        <v>24455</v>
      </c>
      <c r="G9104">
        <v>83</v>
      </c>
      <c r="H9104" t="s">
        <v>36</v>
      </c>
      <c r="I9104" s="1">
        <v>45085</v>
      </c>
      <c r="J9104">
        <v>4718.05</v>
      </c>
      <c r="K9104">
        <v>465.42</v>
      </c>
      <c r="L9104">
        <v>0.12</v>
      </c>
      <c r="M9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04" t="str">
        <f>IF(Customer_Data[[#This Row],[Annual Income]]&lt;=45000,"Low",IF(Customer_Data[[#This Row],[Annual Income]]&lt;=80000,"Med", "High"))</f>
        <v>Low</v>
      </c>
    </row>
    <row r="9105" spans="1:14" x14ac:dyDescent="0.25">
      <c r="A9105" t="s">
        <v>18230</v>
      </c>
      <c r="B9105" t="s">
        <v>18231</v>
      </c>
      <c r="C9105" s="3">
        <v>25</v>
      </c>
      <c r="D9105" t="s">
        <v>19</v>
      </c>
      <c r="E9105" t="s">
        <v>15</v>
      </c>
      <c r="F9105" s="3">
        <v>142672</v>
      </c>
      <c r="G9105">
        <v>19</v>
      </c>
      <c r="H9105" t="s">
        <v>21</v>
      </c>
      <c r="I9105" s="1">
        <v>45276</v>
      </c>
      <c r="J9105">
        <v>1019.25</v>
      </c>
      <c r="K9105">
        <v>590.44000000000005</v>
      </c>
      <c r="L9105">
        <v>0.2</v>
      </c>
      <c r="M91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05" t="str">
        <f>IF(Customer_Data[[#This Row],[Annual Income]]&lt;=45000,"Low",IF(Customer_Data[[#This Row],[Annual Income]]&lt;=80000,"Med", "High"))</f>
        <v>High</v>
      </c>
    </row>
    <row r="9106" spans="1:14" x14ac:dyDescent="0.25">
      <c r="A9106" t="s">
        <v>18232</v>
      </c>
      <c r="B9106" t="s">
        <v>18233</v>
      </c>
      <c r="C9106" s="3">
        <v>38</v>
      </c>
      <c r="D9106" t="s">
        <v>14</v>
      </c>
      <c r="E9106" t="s">
        <v>24</v>
      </c>
      <c r="F9106" s="3">
        <v>94935</v>
      </c>
      <c r="G9106">
        <v>17</v>
      </c>
      <c r="H9106" t="s">
        <v>25</v>
      </c>
      <c r="I9106" s="1">
        <v>45042</v>
      </c>
      <c r="J9106">
        <v>386.61</v>
      </c>
      <c r="K9106">
        <v>556.48</v>
      </c>
      <c r="L9106">
        <v>0.34</v>
      </c>
      <c r="M91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06" t="str">
        <f>IF(Customer_Data[[#This Row],[Annual Income]]&lt;=45000,"Low",IF(Customer_Data[[#This Row],[Annual Income]]&lt;=80000,"Med", "High"))</f>
        <v>High</v>
      </c>
    </row>
    <row r="9107" spans="1:14" x14ac:dyDescent="0.25">
      <c r="A9107" t="s">
        <v>18234</v>
      </c>
      <c r="B9107" t="s">
        <v>18235</v>
      </c>
      <c r="C9107" s="3">
        <v>34</v>
      </c>
      <c r="D9107" t="s">
        <v>14</v>
      </c>
      <c r="E9107" t="s">
        <v>24</v>
      </c>
      <c r="F9107" s="3">
        <v>87609</v>
      </c>
      <c r="G9107">
        <v>91</v>
      </c>
      <c r="H9107" t="s">
        <v>25</v>
      </c>
      <c r="I9107" s="1">
        <v>44977</v>
      </c>
      <c r="J9107">
        <v>1599.16</v>
      </c>
      <c r="K9107">
        <v>883.18</v>
      </c>
      <c r="L9107">
        <v>0.34</v>
      </c>
      <c r="M91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07" t="str">
        <f>IF(Customer_Data[[#This Row],[Annual Income]]&lt;=45000,"Low",IF(Customer_Data[[#This Row],[Annual Income]]&lt;=80000,"Med", "High"))</f>
        <v>High</v>
      </c>
    </row>
    <row r="9108" spans="1:14" x14ac:dyDescent="0.25">
      <c r="A9108" t="s">
        <v>18236</v>
      </c>
      <c r="B9108" t="s">
        <v>18237</v>
      </c>
      <c r="C9108" s="3">
        <v>61</v>
      </c>
      <c r="D9108" t="s">
        <v>19</v>
      </c>
      <c r="E9108" t="s">
        <v>43</v>
      </c>
      <c r="F9108" s="3">
        <v>76464</v>
      </c>
      <c r="G9108">
        <v>64</v>
      </c>
      <c r="H9108" t="s">
        <v>31</v>
      </c>
      <c r="I9108" s="1">
        <v>45218</v>
      </c>
      <c r="J9108">
        <v>1028.1300000000001</v>
      </c>
      <c r="K9108">
        <v>797.2</v>
      </c>
      <c r="L9108">
        <v>0.06</v>
      </c>
      <c r="M9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08" t="str">
        <f>IF(Customer_Data[[#This Row],[Annual Income]]&lt;=45000,"Low",IF(Customer_Data[[#This Row],[Annual Income]]&lt;=80000,"Med", "High"))</f>
        <v>Med</v>
      </c>
    </row>
    <row r="9109" spans="1:14" x14ac:dyDescent="0.25">
      <c r="A9109" t="s">
        <v>18238</v>
      </c>
      <c r="B9109" t="s">
        <v>18239</v>
      </c>
      <c r="C9109" s="3">
        <v>22</v>
      </c>
      <c r="D9109" t="s">
        <v>19</v>
      </c>
      <c r="E9109" t="s">
        <v>43</v>
      </c>
      <c r="F9109" s="3">
        <v>29374</v>
      </c>
      <c r="G9109">
        <v>36</v>
      </c>
      <c r="H9109" t="s">
        <v>28</v>
      </c>
      <c r="I9109" s="1">
        <v>44973</v>
      </c>
      <c r="J9109">
        <v>2707.31</v>
      </c>
      <c r="K9109">
        <v>43.67</v>
      </c>
      <c r="L9109">
        <v>0.12</v>
      </c>
      <c r="M91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09" t="str">
        <f>IF(Customer_Data[[#This Row],[Annual Income]]&lt;=45000,"Low",IF(Customer_Data[[#This Row],[Annual Income]]&lt;=80000,"Med", "High"))</f>
        <v>Low</v>
      </c>
    </row>
    <row r="9110" spans="1:14" x14ac:dyDescent="0.25">
      <c r="A9110" t="s">
        <v>18240</v>
      </c>
      <c r="B9110" t="s">
        <v>18241</v>
      </c>
      <c r="C9110" s="3">
        <v>63</v>
      </c>
      <c r="D9110" t="s">
        <v>19</v>
      </c>
      <c r="E9110" t="s">
        <v>24</v>
      </c>
      <c r="F9110" s="3">
        <v>101615</v>
      </c>
      <c r="G9110">
        <v>1</v>
      </c>
      <c r="H9110" t="s">
        <v>16</v>
      </c>
      <c r="I9110" s="1">
        <v>45167</v>
      </c>
      <c r="J9110">
        <v>3175.99</v>
      </c>
      <c r="K9110">
        <v>541.94000000000005</v>
      </c>
      <c r="L9110">
        <v>0.41</v>
      </c>
      <c r="M91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10" t="str">
        <f>IF(Customer_Data[[#This Row],[Annual Income]]&lt;=45000,"Low",IF(Customer_Data[[#This Row],[Annual Income]]&lt;=80000,"Med", "High"))</f>
        <v>High</v>
      </c>
    </row>
    <row r="9111" spans="1:14" x14ac:dyDescent="0.25">
      <c r="A9111" t="s">
        <v>18242</v>
      </c>
      <c r="B9111" t="s">
        <v>18243</v>
      </c>
      <c r="C9111" s="3">
        <v>32</v>
      </c>
      <c r="D9111" t="s">
        <v>19</v>
      </c>
      <c r="E9111" t="s">
        <v>20</v>
      </c>
      <c r="F9111" s="3">
        <v>83944</v>
      </c>
      <c r="G9111">
        <v>95</v>
      </c>
      <c r="H9111" t="s">
        <v>31</v>
      </c>
      <c r="I9111" s="1">
        <v>45164</v>
      </c>
      <c r="J9111">
        <v>2438.02</v>
      </c>
      <c r="K9111">
        <v>847.41</v>
      </c>
      <c r="L9111">
        <v>7.0000000000000007E-2</v>
      </c>
      <c r="M91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11" t="str">
        <f>IF(Customer_Data[[#This Row],[Annual Income]]&lt;=45000,"Low",IF(Customer_Data[[#This Row],[Annual Income]]&lt;=80000,"Med", "High"))</f>
        <v>High</v>
      </c>
    </row>
    <row r="9112" spans="1:14" x14ac:dyDescent="0.25">
      <c r="A9112" t="s">
        <v>18244</v>
      </c>
      <c r="B9112" t="s">
        <v>18245</v>
      </c>
      <c r="C9112" s="3">
        <v>36</v>
      </c>
      <c r="D9112" t="s">
        <v>14</v>
      </c>
      <c r="E9112" t="s">
        <v>20</v>
      </c>
      <c r="F9112" s="3">
        <v>69862</v>
      </c>
      <c r="G9112">
        <v>64</v>
      </c>
      <c r="H9112" t="s">
        <v>31</v>
      </c>
      <c r="I9112" s="1">
        <v>45198</v>
      </c>
      <c r="J9112">
        <v>1938.96</v>
      </c>
      <c r="K9112">
        <v>645.27</v>
      </c>
      <c r="L9112">
        <v>0.23</v>
      </c>
      <c r="M91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12" t="str">
        <f>IF(Customer_Data[[#This Row],[Annual Income]]&lt;=45000,"Low",IF(Customer_Data[[#This Row],[Annual Income]]&lt;=80000,"Med", "High"))</f>
        <v>Med</v>
      </c>
    </row>
    <row r="9113" spans="1:14" x14ac:dyDescent="0.25">
      <c r="A9113" t="s">
        <v>18246</v>
      </c>
      <c r="B9113" t="s">
        <v>18247</v>
      </c>
      <c r="C9113" s="3">
        <v>23</v>
      </c>
      <c r="D9113" t="s">
        <v>19</v>
      </c>
      <c r="E9113" t="s">
        <v>15</v>
      </c>
      <c r="F9113" s="3">
        <v>66397</v>
      </c>
      <c r="G9113">
        <v>61</v>
      </c>
      <c r="H9113" t="s">
        <v>21</v>
      </c>
      <c r="I9113" s="1">
        <v>45289</v>
      </c>
      <c r="J9113">
        <v>2819.88</v>
      </c>
      <c r="K9113">
        <v>401.89</v>
      </c>
      <c r="L9113">
        <v>0.09</v>
      </c>
      <c r="M9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13" t="str">
        <f>IF(Customer_Data[[#This Row],[Annual Income]]&lt;=45000,"Low",IF(Customer_Data[[#This Row],[Annual Income]]&lt;=80000,"Med", "High"))</f>
        <v>Med</v>
      </c>
    </row>
    <row r="9114" spans="1:14" x14ac:dyDescent="0.25">
      <c r="A9114" t="s">
        <v>18248</v>
      </c>
      <c r="B9114" t="s">
        <v>18249</v>
      </c>
      <c r="C9114" s="3">
        <v>23</v>
      </c>
      <c r="D9114" t="s">
        <v>14</v>
      </c>
      <c r="E9114" t="s">
        <v>20</v>
      </c>
      <c r="F9114" s="3">
        <v>119438</v>
      </c>
      <c r="G9114">
        <v>81</v>
      </c>
      <c r="H9114" t="s">
        <v>31</v>
      </c>
      <c r="I9114" s="1">
        <v>45261</v>
      </c>
      <c r="J9114">
        <v>4113.72</v>
      </c>
      <c r="K9114">
        <v>832.27</v>
      </c>
      <c r="L9114">
        <v>0.12</v>
      </c>
      <c r="M91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14" t="str">
        <f>IF(Customer_Data[[#This Row],[Annual Income]]&lt;=45000,"Low",IF(Customer_Data[[#This Row],[Annual Income]]&lt;=80000,"Med", "High"))</f>
        <v>High</v>
      </c>
    </row>
    <row r="9115" spans="1:14" x14ac:dyDescent="0.25">
      <c r="A9115" t="s">
        <v>18250</v>
      </c>
      <c r="B9115" t="s">
        <v>18251</v>
      </c>
      <c r="C9115" s="3">
        <v>53</v>
      </c>
      <c r="D9115" t="s">
        <v>19</v>
      </c>
      <c r="E9115" t="s">
        <v>24</v>
      </c>
      <c r="F9115" s="3">
        <v>140013</v>
      </c>
      <c r="G9115">
        <v>22</v>
      </c>
      <c r="H9115" t="s">
        <v>31</v>
      </c>
      <c r="I9115" s="1">
        <v>45148</v>
      </c>
      <c r="J9115">
        <v>2148.91</v>
      </c>
      <c r="K9115">
        <v>866.42</v>
      </c>
      <c r="L9115">
        <v>0.04</v>
      </c>
      <c r="M9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15" t="str">
        <f>IF(Customer_Data[[#This Row],[Annual Income]]&lt;=45000,"Low",IF(Customer_Data[[#This Row],[Annual Income]]&lt;=80000,"Med", "High"))</f>
        <v>High</v>
      </c>
    </row>
    <row r="9116" spans="1:14" x14ac:dyDescent="0.25">
      <c r="A9116" t="s">
        <v>18252</v>
      </c>
      <c r="B9116" t="s">
        <v>18253</v>
      </c>
      <c r="C9116" s="3">
        <v>20</v>
      </c>
      <c r="D9116" t="s">
        <v>19</v>
      </c>
      <c r="E9116" t="s">
        <v>20</v>
      </c>
      <c r="F9116" s="3">
        <v>145653</v>
      </c>
      <c r="G9116">
        <v>68</v>
      </c>
      <c r="H9116" t="s">
        <v>28</v>
      </c>
      <c r="I9116" s="1">
        <v>45180</v>
      </c>
      <c r="J9116">
        <v>1620.71</v>
      </c>
      <c r="K9116">
        <v>931.69</v>
      </c>
      <c r="L9116">
        <v>0.46</v>
      </c>
      <c r="M9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16" t="str">
        <f>IF(Customer_Data[[#This Row],[Annual Income]]&lt;=45000,"Low",IF(Customer_Data[[#This Row],[Annual Income]]&lt;=80000,"Med", "High"))</f>
        <v>High</v>
      </c>
    </row>
    <row r="9117" spans="1:14" x14ac:dyDescent="0.25">
      <c r="A9117" t="s">
        <v>18254</v>
      </c>
      <c r="B9117" t="s">
        <v>18255</v>
      </c>
      <c r="C9117" s="3">
        <v>45</v>
      </c>
      <c r="D9117" t="s">
        <v>19</v>
      </c>
      <c r="E9117" t="s">
        <v>15</v>
      </c>
      <c r="F9117" s="3">
        <v>76699</v>
      </c>
      <c r="G9117">
        <v>100</v>
      </c>
      <c r="H9117" t="s">
        <v>25</v>
      </c>
      <c r="I9117" s="1">
        <v>45290</v>
      </c>
      <c r="J9117">
        <v>239.77</v>
      </c>
      <c r="K9117">
        <v>498.86</v>
      </c>
      <c r="L9117">
        <v>0.49</v>
      </c>
      <c r="M91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17" t="str">
        <f>IF(Customer_Data[[#This Row],[Annual Income]]&lt;=45000,"Low",IF(Customer_Data[[#This Row],[Annual Income]]&lt;=80000,"Med", "High"))</f>
        <v>Med</v>
      </c>
    </row>
    <row r="9118" spans="1:14" x14ac:dyDescent="0.25">
      <c r="A9118" t="s">
        <v>18256</v>
      </c>
      <c r="B9118" t="s">
        <v>18257</v>
      </c>
      <c r="C9118" s="3">
        <v>40</v>
      </c>
      <c r="D9118" t="s">
        <v>19</v>
      </c>
      <c r="E9118" t="s">
        <v>24</v>
      </c>
      <c r="F9118" s="3">
        <v>89083</v>
      </c>
      <c r="G9118">
        <v>9</v>
      </c>
      <c r="H9118" t="s">
        <v>16</v>
      </c>
      <c r="I9118" s="1">
        <v>45191</v>
      </c>
      <c r="J9118">
        <v>1938.04</v>
      </c>
      <c r="K9118">
        <v>262.99</v>
      </c>
      <c r="L9118">
        <v>0.49</v>
      </c>
      <c r="M9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18" t="str">
        <f>IF(Customer_Data[[#This Row],[Annual Income]]&lt;=45000,"Low",IF(Customer_Data[[#This Row],[Annual Income]]&lt;=80000,"Med", "High"))</f>
        <v>High</v>
      </c>
    </row>
    <row r="9119" spans="1:14" x14ac:dyDescent="0.25">
      <c r="A9119" t="s">
        <v>18258</v>
      </c>
      <c r="B9119" t="s">
        <v>18259</v>
      </c>
      <c r="C9119" s="3">
        <v>49</v>
      </c>
      <c r="D9119" t="s">
        <v>19</v>
      </c>
      <c r="E9119" t="s">
        <v>24</v>
      </c>
      <c r="F9119" s="3">
        <v>123063</v>
      </c>
      <c r="G9119">
        <v>4</v>
      </c>
      <c r="H9119" t="s">
        <v>21</v>
      </c>
      <c r="I9119" s="1">
        <v>45250</v>
      </c>
      <c r="J9119">
        <v>2321.41</v>
      </c>
      <c r="K9119">
        <v>221.4</v>
      </c>
      <c r="L9119">
        <v>0.03</v>
      </c>
      <c r="M91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19" t="str">
        <f>IF(Customer_Data[[#This Row],[Annual Income]]&lt;=45000,"Low",IF(Customer_Data[[#This Row],[Annual Income]]&lt;=80000,"Med", "High"))</f>
        <v>High</v>
      </c>
    </row>
    <row r="9120" spans="1:14" x14ac:dyDescent="0.25">
      <c r="A9120" t="s">
        <v>18260</v>
      </c>
      <c r="B9120" t="s">
        <v>18261</v>
      </c>
      <c r="C9120" s="3">
        <v>47</v>
      </c>
      <c r="D9120" t="s">
        <v>19</v>
      </c>
      <c r="E9120" t="s">
        <v>20</v>
      </c>
      <c r="F9120" s="3">
        <v>107669</v>
      </c>
      <c r="G9120">
        <v>52</v>
      </c>
      <c r="H9120" t="s">
        <v>21</v>
      </c>
      <c r="I9120" s="1">
        <v>45202</v>
      </c>
      <c r="J9120">
        <v>1187.1199999999999</v>
      </c>
      <c r="K9120">
        <v>532.39</v>
      </c>
      <c r="L9120">
        <v>0.34</v>
      </c>
      <c r="M91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20" t="str">
        <f>IF(Customer_Data[[#This Row],[Annual Income]]&lt;=45000,"Low",IF(Customer_Data[[#This Row],[Annual Income]]&lt;=80000,"Med", "High"))</f>
        <v>High</v>
      </c>
    </row>
    <row r="9121" spans="1:14" x14ac:dyDescent="0.25">
      <c r="A9121" t="s">
        <v>18262</v>
      </c>
      <c r="B9121" t="s">
        <v>18263</v>
      </c>
      <c r="C9121" s="3">
        <v>44</v>
      </c>
      <c r="D9121" t="s">
        <v>19</v>
      </c>
      <c r="E9121" t="s">
        <v>43</v>
      </c>
      <c r="F9121" s="3">
        <v>51607</v>
      </c>
      <c r="G9121">
        <v>5</v>
      </c>
      <c r="H9121" t="s">
        <v>28</v>
      </c>
      <c r="I9121" s="1">
        <v>45187</v>
      </c>
      <c r="J9121">
        <v>2302.56</v>
      </c>
      <c r="K9121">
        <v>216.46</v>
      </c>
      <c r="L9121">
        <v>0.23</v>
      </c>
      <c r="M9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21" t="str">
        <f>IF(Customer_Data[[#This Row],[Annual Income]]&lt;=45000,"Low",IF(Customer_Data[[#This Row],[Annual Income]]&lt;=80000,"Med", "High"))</f>
        <v>Med</v>
      </c>
    </row>
    <row r="9122" spans="1:14" x14ac:dyDescent="0.25">
      <c r="A9122" t="s">
        <v>18264</v>
      </c>
      <c r="B9122" t="s">
        <v>18265</v>
      </c>
      <c r="C9122" s="3">
        <v>61</v>
      </c>
      <c r="D9122" t="s">
        <v>14</v>
      </c>
      <c r="E9122" t="s">
        <v>24</v>
      </c>
      <c r="F9122" s="3">
        <v>124498</v>
      </c>
      <c r="G9122">
        <v>68</v>
      </c>
      <c r="H9122" t="s">
        <v>31</v>
      </c>
      <c r="I9122" s="1">
        <v>45195</v>
      </c>
      <c r="J9122">
        <v>3795.65</v>
      </c>
      <c r="K9122">
        <v>450.19</v>
      </c>
      <c r="L9122">
        <v>0.35</v>
      </c>
      <c r="M9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22" t="str">
        <f>IF(Customer_Data[[#This Row],[Annual Income]]&lt;=45000,"Low",IF(Customer_Data[[#This Row],[Annual Income]]&lt;=80000,"Med", "High"))</f>
        <v>High</v>
      </c>
    </row>
    <row r="9123" spans="1:14" x14ac:dyDescent="0.25">
      <c r="A9123" t="s">
        <v>18266</v>
      </c>
      <c r="B9123" t="s">
        <v>18267</v>
      </c>
      <c r="C9123" s="3">
        <v>49</v>
      </c>
      <c r="D9123" t="s">
        <v>19</v>
      </c>
      <c r="E9123" t="s">
        <v>43</v>
      </c>
      <c r="F9123" s="3">
        <v>65458</v>
      </c>
      <c r="G9123">
        <v>11</v>
      </c>
      <c r="H9123" t="s">
        <v>16</v>
      </c>
      <c r="I9123" s="1">
        <v>45158</v>
      </c>
      <c r="J9123">
        <v>1648.57</v>
      </c>
      <c r="K9123">
        <v>158.26</v>
      </c>
      <c r="L9123">
        <v>0.28000000000000003</v>
      </c>
      <c r="M9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23" t="str">
        <f>IF(Customer_Data[[#This Row],[Annual Income]]&lt;=45000,"Low",IF(Customer_Data[[#This Row],[Annual Income]]&lt;=80000,"Med", "High"))</f>
        <v>Med</v>
      </c>
    </row>
    <row r="9124" spans="1:14" x14ac:dyDescent="0.25">
      <c r="A9124" t="s">
        <v>18268</v>
      </c>
      <c r="B9124" t="s">
        <v>18269</v>
      </c>
      <c r="C9124" s="3">
        <v>55</v>
      </c>
      <c r="D9124" t="s">
        <v>19</v>
      </c>
      <c r="E9124" t="s">
        <v>20</v>
      </c>
      <c r="F9124" s="3">
        <v>96321</v>
      </c>
      <c r="G9124">
        <v>89</v>
      </c>
      <c r="H9124" t="s">
        <v>28</v>
      </c>
      <c r="I9124" s="1">
        <v>44936</v>
      </c>
      <c r="J9124">
        <v>2991.4</v>
      </c>
      <c r="K9124">
        <v>715.58</v>
      </c>
      <c r="L9124">
        <v>0.32</v>
      </c>
      <c r="M9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24" t="str">
        <f>IF(Customer_Data[[#This Row],[Annual Income]]&lt;=45000,"Low",IF(Customer_Data[[#This Row],[Annual Income]]&lt;=80000,"Med", "High"))</f>
        <v>High</v>
      </c>
    </row>
    <row r="9125" spans="1:14" x14ac:dyDescent="0.25">
      <c r="A9125" t="s">
        <v>18270</v>
      </c>
      <c r="B9125" t="s">
        <v>18271</v>
      </c>
      <c r="C9125" s="3">
        <v>59</v>
      </c>
      <c r="D9125" t="s">
        <v>19</v>
      </c>
      <c r="E9125" t="s">
        <v>43</v>
      </c>
      <c r="F9125" s="3">
        <v>72175</v>
      </c>
      <c r="G9125">
        <v>37</v>
      </c>
      <c r="H9125" t="s">
        <v>28</v>
      </c>
      <c r="I9125" s="1">
        <v>44943</v>
      </c>
      <c r="J9125">
        <v>3702.52</v>
      </c>
      <c r="K9125">
        <v>633.57000000000005</v>
      </c>
      <c r="L9125">
        <v>0.16</v>
      </c>
      <c r="M91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25" t="str">
        <f>IF(Customer_Data[[#This Row],[Annual Income]]&lt;=45000,"Low",IF(Customer_Data[[#This Row],[Annual Income]]&lt;=80000,"Med", "High"))</f>
        <v>Med</v>
      </c>
    </row>
    <row r="9126" spans="1:14" x14ac:dyDescent="0.25">
      <c r="A9126" t="s">
        <v>18272</v>
      </c>
      <c r="B9126" t="s">
        <v>18273</v>
      </c>
      <c r="C9126" s="3">
        <v>58</v>
      </c>
      <c r="D9126" t="s">
        <v>19</v>
      </c>
      <c r="E9126" t="s">
        <v>20</v>
      </c>
      <c r="F9126" s="3">
        <v>74178</v>
      </c>
      <c r="G9126">
        <v>59</v>
      </c>
      <c r="H9126" t="s">
        <v>16</v>
      </c>
      <c r="I9126" s="1">
        <v>45139</v>
      </c>
      <c r="J9126">
        <v>2701.93</v>
      </c>
      <c r="K9126">
        <v>826.75</v>
      </c>
      <c r="L9126">
        <v>0.09</v>
      </c>
      <c r="M91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26" t="str">
        <f>IF(Customer_Data[[#This Row],[Annual Income]]&lt;=45000,"Low",IF(Customer_Data[[#This Row],[Annual Income]]&lt;=80000,"Med", "High"))</f>
        <v>Med</v>
      </c>
    </row>
    <row r="9127" spans="1:14" x14ac:dyDescent="0.25">
      <c r="A9127" t="s">
        <v>18274</v>
      </c>
      <c r="B9127" t="s">
        <v>18275</v>
      </c>
      <c r="C9127" s="3">
        <v>18</v>
      </c>
      <c r="D9127" t="s">
        <v>19</v>
      </c>
      <c r="E9127" t="s">
        <v>20</v>
      </c>
      <c r="F9127" s="3">
        <v>27130</v>
      </c>
      <c r="G9127">
        <v>100</v>
      </c>
      <c r="H9127" t="s">
        <v>36</v>
      </c>
      <c r="I9127" s="1">
        <v>45166</v>
      </c>
      <c r="J9127">
        <v>708.51</v>
      </c>
      <c r="K9127">
        <v>352.39</v>
      </c>
      <c r="L9127">
        <v>0.34</v>
      </c>
      <c r="M91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27" t="str">
        <f>IF(Customer_Data[[#This Row],[Annual Income]]&lt;=45000,"Low",IF(Customer_Data[[#This Row],[Annual Income]]&lt;=80000,"Med", "High"))</f>
        <v>Low</v>
      </c>
    </row>
    <row r="9128" spans="1:14" x14ac:dyDescent="0.25">
      <c r="A9128" t="s">
        <v>18276</v>
      </c>
      <c r="B9128" t="s">
        <v>18277</v>
      </c>
      <c r="C9128" s="3">
        <v>43</v>
      </c>
      <c r="D9128" t="s">
        <v>19</v>
      </c>
      <c r="E9128" t="s">
        <v>24</v>
      </c>
      <c r="F9128" s="3">
        <v>118857</v>
      </c>
      <c r="G9128">
        <v>13</v>
      </c>
      <c r="H9128" t="s">
        <v>31</v>
      </c>
      <c r="I9128" s="1">
        <v>45235</v>
      </c>
      <c r="J9128">
        <v>1447.42</v>
      </c>
      <c r="K9128">
        <v>979.99</v>
      </c>
      <c r="L9128">
        <v>0.41</v>
      </c>
      <c r="M91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28" t="str">
        <f>IF(Customer_Data[[#This Row],[Annual Income]]&lt;=45000,"Low",IF(Customer_Data[[#This Row],[Annual Income]]&lt;=80000,"Med", "High"))</f>
        <v>High</v>
      </c>
    </row>
    <row r="9129" spans="1:14" x14ac:dyDescent="0.25">
      <c r="A9129" t="s">
        <v>18278</v>
      </c>
      <c r="B9129" t="s">
        <v>18279</v>
      </c>
      <c r="C9129" s="3">
        <v>37</v>
      </c>
      <c r="D9129" t="s">
        <v>14</v>
      </c>
      <c r="E9129" t="s">
        <v>20</v>
      </c>
      <c r="F9129" s="3">
        <v>34712</v>
      </c>
      <c r="G9129">
        <v>15</v>
      </c>
      <c r="H9129" t="s">
        <v>31</v>
      </c>
      <c r="I9129" s="1">
        <v>45202</v>
      </c>
      <c r="J9129">
        <v>1502.35</v>
      </c>
      <c r="K9129">
        <v>552.37</v>
      </c>
      <c r="L9129">
        <v>0.11</v>
      </c>
      <c r="M9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29" t="str">
        <f>IF(Customer_Data[[#This Row],[Annual Income]]&lt;=45000,"Low",IF(Customer_Data[[#This Row],[Annual Income]]&lt;=80000,"Med", "High"))</f>
        <v>Low</v>
      </c>
    </row>
    <row r="9130" spans="1:14" x14ac:dyDescent="0.25">
      <c r="A9130" t="s">
        <v>18280</v>
      </c>
      <c r="B9130" t="s">
        <v>18281</v>
      </c>
      <c r="C9130" s="3">
        <v>31</v>
      </c>
      <c r="D9130" t="s">
        <v>14</v>
      </c>
      <c r="E9130" t="s">
        <v>24</v>
      </c>
      <c r="F9130" s="3">
        <v>67794</v>
      </c>
      <c r="G9130">
        <v>23</v>
      </c>
      <c r="H9130" t="s">
        <v>21</v>
      </c>
      <c r="I9130" s="1">
        <v>45268</v>
      </c>
      <c r="J9130">
        <v>2959.43</v>
      </c>
      <c r="K9130">
        <v>866.71</v>
      </c>
      <c r="L9130">
        <v>0.08</v>
      </c>
      <c r="M9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30" t="str">
        <f>IF(Customer_Data[[#This Row],[Annual Income]]&lt;=45000,"Low",IF(Customer_Data[[#This Row],[Annual Income]]&lt;=80000,"Med", "High"))</f>
        <v>Med</v>
      </c>
    </row>
    <row r="9131" spans="1:14" x14ac:dyDescent="0.25">
      <c r="A9131" t="s">
        <v>18282</v>
      </c>
      <c r="B9131" t="s">
        <v>18283</v>
      </c>
      <c r="C9131" s="3">
        <v>21</v>
      </c>
      <c r="D9131" t="s">
        <v>14</v>
      </c>
      <c r="E9131" t="s">
        <v>20</v>
      </c>
      <c r="F9131" s="3">
        <v>135846</v>
      </c>
      <c r="G9131">
        <v>51</v>
      </c>
      <c r="H9131" t="s">
        <v>16</v>
      </c>
      <c r="I9131" s="1">
        <v>44994</v>
      </c>
      <c r="J9131">
        <v>497.12</v>
      </c>
      <c r="K9131">
        <v>502.32</v>
      </c>
      <c r="L9131">
        <v>0.28999999999999998</v>
      </c>
      <c r="M9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31" t="str">
        <f>IF(Customer_Data[[#This Row],[Annual Income]]&lt;=45000,"Low",IF(Customer_Data[[#This Row],[Annual Income]]&lt;=80000,"Med", "High"))</f>
        <v>High</v>
      </c>
    </row>
    <row r="9132" spans="1:14" x14ac:dyDescent="0.25">
      <c r="A9132" t="s">
        <v>18284</v>
      </c>
      <c r="B9132" t="s">
        <v>18285</v>
      </c>
      <c r="C9132" s="3">
        <v>49</v>
      </c>
      <c r="D9132" t="s">
        <v>14</v>
      </c>
      <c r="E9132" t="s">
        <v>43</v>
      </c>
      <c r="F9132" s="3">
        <v>116372</v>
      </c>
      <c r="G9132">
        <v>49</v>
      </c>
      <c r="H9132" t="s">
        <v>16</v>
      </c>
      <c r="I9132" s="1">
        <v>45223</v>
      </c>
      <c r="J9132">
        <v>4484.8999999999996</v>
      </c>
      <c r="K9132">
        <v>989.91</v>
      </c>
      <c r="L9132">
        <v>0.3</v>
      </c>
      <c r="M91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32" t="str">
        <f>IF(Customer_Data[[#This Row],[Annual Income]]&lt;=45000,"Low",IF(Customer_Data[[#This Row],[Annual Income]]&lt;=80000,"Med", "High"))</f>
        <v>High</v>
      </c>
    </row>
    <row r="9133" spans="1:14" x14ac:dyDescent="0.25">
      <c r="A9133" t="s">
        <v>18286</v>
      </c>
      <c r="B9133" t="s">
        <v>18287</v>
      </c>
      <c r="C9133" s="3">
        <v>44</v>
      </c>
      <c r="D9133" t="s">
        <v>14</v>
      </c>
      <c r="E9133" t="s">
        <v>43</v>
      </c>
      <c r="F9133" s="3">
        <v>101780</v>
      </c>
      <c r="G9133">
        <v>38</v>
      </c>
      <c r="H9133" t="s">
        <v>21</v>
      </c>
      <c r="I9133" s="1">
        <v>45288</v>
      </c>
      <c r="J9133">
        <v>3755.27</v>
      </c>
      <c r="K9133">
        <v>348.23</v>
      </c>
      <c r="L9133">
        <v>0.14000000000000001</v>
      </c>
      <c r="M91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33" t="str">
        <f>IF(Customer_Data[[#This Row],[Annual Income]]&lt;=45000,"Low",IF(Customer_Data[[#This Row],[Annual Income]]&lt;=80000,"Med", "High"))</f>
        <v>High</v>
      </c>
    </row>
    <row r="9134" spans="1:14" x14ac:dyDescent="0.25">
      <c r="A9134" t="s">
        <v>18288</v>
      </c>
      <c r="B9134" t="s">
        <v>18289</v>
      </c>
      <c r="C9134" s="3">
        <v>30</v>
      </c>
      <c r="D9134" t="s">
        <v>19</v>
      </c>
      <c r="E9134" t="s">
        <v>43</v>
      </c>
      <c r="F9134" s="3">
        <v>58638</v>
      </c>
      <c r="G9134">
        <v>19</v>
      </c>
      <c r="H9134" t="s">
        <v>31</v>
      </c>
      <c r="I9134" s="1">
        <v>44941</v>
      </c>
      <c r="J9134">
        <v>2011.56</v>
      </c>
      <c r="K9134">
        <v>610.12</v>
      </c>
      <c r="L9134">
        <v>0.1</v>
      </c>
      <c r="M9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34" t="str">
        <f>IF(Customer_Data[[#This Row],[Annual Income]]&lt;=45000,"Low",IF(Customer_Data[[#This Row],[Annual Income]]&lt;=80000,"Med", "High"))</f>
        <v>Med</v>
      </c>
    </row>
    <row r="9135" spans="1:14" x14ac:dyDescent="0.25">
      <c r="A9135" t="s">
        <v>18290</v>
      </c>
      <c r="B9135" t="s">
        <v>18291</v>
      </c>
      <c r="C9135" s="3">
        <v>61</v>
      </c>
      <c r="D9135" t="s">
        <v>14</v>
      </c>
      <c r="E9135" t="s">
        <v>15</v>
      </c>
      <c r="F9135" s="3">
        <v>47426</v>
      </c>
      <c r="G9135">
        <v>83</v>
      </c>
      <c r="H9135" t="s">
        <v>28</v>
      </c>
      <c r="I9135" s="1">
        <v>44994</v>
      </c>
      <c r="J9135">
        <v>4166.05</v>
      </c>
      <c r="K9135">
        <v>420.57</v>
      </c>
      <c r="L9135">
        <v>0.26</v>
      </c>
      <c r="M91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35" t="str">
        <f>IF(Customer_Data[[#This Row],[Annual Income]]&lt;=45000,"Low",IF(Customer_Data[[#This Row],[Annual Income]]&lt;=80000,"Med", "High"))</f>
        <v>Med</v>
      </c>
    </row>
    <row r="9136" spans="1:14" x14ac:dyDescent="0.25">
      <c r="A9136" t="s">
        <v>18292</v>
      </c>
      <c r="B9136" t="s">
        <v>18293</v>
      </c>
      <c r="C9136" s="3">
        <v>47</v>
      </c>
      <c r="D9136" t="s">
        <v>14</v>
      </c>
      <c r="E9136" t="s">
        <v>20</v>
      </c>
      <c r="F9136" s="3">
        <v>149717</v>
      </c>
      <c r="G9136">
        <v>47</v>
      </c>
      <c r="H9136" t="s">
        <v>25</v>
      </c>
      <c r="I9136" s="1">
        <v>44957</v>
      </c>
      <c r="J9136">
        <v>448.94</v>
      </c>
      <c r="K9136">
        <v>765.23</v>
      </c>
      <c r="L9136">
        <v>7.0000000000000007E-2</v>
      </c>
      <c r="M91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36" t="str">
        <f>IF(Customer_Data[[#This Row],[Annual Income]]&lt;=45000,"Low",IF(Customer_Data[[#This Row],[Annual Income]]&lt;=80000,"Med", "High"))</f>
        <v>High</v>
      </c>
    </row>
    <row r="9137" spans="1:14" x14ac:dyDescent="0.25">
      <c r="A9137" t="s">
        <v>18294</v>
      </c>
      <c r="B9137" t="s">
        <v>18295</v>
      </c>
      <c r="C9137" s="3">
        <v>50</v>
      </c>
      <c r="D9137" t="s">
        <v>14</v>
      </c>
      <c r="E9137" t="s">
        <v>24</v>
      </c>
      <c r="F9137" s="3">
        <v>107339</v>
      </c>
      <c r="G9137">
        <v>59</v>
      </c>
      <c r="H9137" t="s">
        <v>28</v>
      </c>
      <c r="I9137" s="1">
        <v>45061</v>
      </c>
      <c r="J9137">
        <v>4653.4399999999996</v>
      </c>
      <c r="K9137">
        <v>975.67</v>
      </c>
      <c r="L9137">
        <v>0.15</v>
      </c>
      <c r="M9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37" t="str">
        <f>IF(Customer_Data[[#This Row],[Annual Income]]&lt;=45000,"Low",IF(Customer_Data[[#This Row],[Annual Income]]&lt;=80000,"Med", "High"))</f>
        <v>High</v>
      </c>
    </row>
    <row r="9138" spans="1:14" x14ac:dyDescent="0.25">
      <c r="A9138" t="s">
        <v>18296</v>
      </c>
      <c r="B9138" t="s">
        <v>18297</v>
      </c>
      <c r="C9138" s="3">
        <v>49</v>
      </c>
      <c r="D9138" t="s">
        <v>19</v>
      </c>
      <c r="E9138" t="s">
        <v>15</v>
      </c>
      <c r="F9138" s="3">
        <v>80907</v>
      </c>
      <c r="G9138">
        <v>32</v>
      </c>
      <c r="H9138" t="s">
        <v>31</v>
      </c>
      <c r="I9138" s="1">
        <v>45216</v>
      </c>
      <c r="J9138">
        <v>1205.8599999999999</v>
      </c>
      <c r="K9138">
        <v>572.11</v>
      </c>
      <c r="L9138">
        <v>0.17</v>
      </c>
      <c r="M9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38" t="str">
        <f>IF(Customer_Data[[#This Row],[Annual Income]]&lt;=45000,"Low",IF(Customer_Data[[#This Row],[Annual Income]]&lt;=80000,"Med", "High"))</f>
        <v>High</v>
      </c>
    </row>
    <row r="9139" spans="1:14" x14ac:dyDescent="0.25">
      <c r="A9139" t="s">
        <v>18298</v>
      </c>
      <c r="B9139" t="s">
        <v>18299</v>
      </c>
      <c r="C9139" s="3">
        <v>29</v>
      </c>
      <c r="D9139" t="s">
        <v>19</v>
      </c>
      <c r="E9139" t="s">
        <v>15</v>
      </c>
      <c r="F9139" s="3">
        <v>134763</v>
      </c>
      <c r="G9139">
        <v>70</v>
      </c>
      <c r="H9139" t="s">
        <v>28</v>
      </c>
      <c r="I9139" s="1">
        <v>44930</v>
      </c>
      <c r="J9139">
        <v>4190.9799999999996</v>
      </c>
      <c r="K9139">
        <v>818.16</v>
      </c>
      <c r="L9139">
        <v>0.21</v>
      </c>
      <c r="M9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39" t="str">
        <f>IF(Customer_Data[[#This Row],[Annual Income]]&lt;=45000,"Low",IF(Customer_Data[[#This Row],[Annual Income]]&lt;=80000,"Med", "High"))</f>
        <v>High</v>
      </c>
    </row>
    <row r="9140" spans="1:14" x14ac:dyDescent="0.25">
      <c r="A9140" t="s">
        <v>18300</v>
      </c>
      <c r="B9140" t="s">
        <v>18301</v>
      </c>
      <c r="C9140" s="3">
        <v>39</v>
      </c>
      <c r="D9140" t="s">
        <v>14</v>
      </c>
      <c r="E9140" t="s">
        <v>15</v>
      </c>
      <c r="F9140" s="3">
        <v>135989</v>
      </c>
      <c r="G9140">
        <v>69</v>
      </c>
      <c r="H9140" t="s">
        <v>28</v>
      </c>
      <c r="I9140" s="1">
        <v>45240</v>
      </c>
      <c r="J9140">
        <v>4174.3100000000004</v>
      </c>
      <c r="K9140">
        <v>820.49</v>
      </c>
      <c r="L9140">
        <v>0.31</v>
      </c>
      <c r="M91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40" t="str">
        <f>IF(Customer_Data[[#This Row],[Annual Income]]&lt;=45000,"Low",IF(Customer_Data[[#This Row],[Annual Income]]&lt;=80000,"Med", "High"))</f>
        <v>High</v>
      </c>
    </row>
    <row r="9141" spans="1:14" x14ac:dyDescent="0.25">
      <c r="A9141" t="s">
        <v>18302</v>
      </c>
      <c r="B9141" t="s">
        <v>18303</v>
      </c>
      <c r="C9141" s="3">
        <v>26</v>
      </c>
      <c r="D9141" t="s">
        <v>14</v>
      </c>
      <c r="E9141" t="s">
        <v>24</v>
      </c>
      <c r="F9141" s="3">
        <v>129328</v>
      </c>
      <c r="G9141">
        <v>83</v>
      </c>
      <c r="H9141" t="s">
        <v>16</v>
      </c>
      <c r="I9141" s="1">
        <v>44975</v>
      </c>
      <c r="J9141">
        <v>4460.45</v>
      </c>
      <c r="K9141">
        <v>341.27</v>
      </c>
      <c r="L9141">
        <v>0.33</v>
      </c>
      <c r="M9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41" t="str">
        <f>IF(Customer_Data[[#This Row],[Annual Income]]&lt;=45000,"Low",IF(Customer_Data[[#This Row],[Annual Income]]&lt;=80000,"Med", "High"))</f>
        <v>High</v>
      </c>
    </row>
    <row r="9142" spans="1:14" x14ac:dyDescent="0.25">
      <c r="A9142" t="s">
        <v>18304</v>
      </c>
      <c r="B9142" t="s">
        <v>18305</v>
      </c>
      <c r="C9142" s="3">
        <v>26</v>
      </c>
      <c r="D9142" t="s">
        <v>19</v>
      </c>
      <c r="E9142" t="s">
        <v>24</v>
      </c>
      <c r="F9142" s="3">
        <v>130479</v>
      </c>
      <c r="G9142">
        <v>42</v>
      </c>
      <c r="H9142" t="s">
        <v>31</v>
      </c>
      <c r="I9142" s="1">
        <v>45020</v>
      </c>
      <c r="J9142">
        <v>2244.11</v>
      </c>
      <c r="K9142">
        <v>952.31</v>
      </c>
      <c r="L9142">
        <v>0.18</v>
      </c>
      <c r="M9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42" t="str">
        <f>IF(Customer_Data[[#This Row],[Annual Income]]&lt;=45000,"Low",IF(Customer_Data[[#This Row],[Annual Income]]&lt;=80000,"Med", "High"))</f>
        <v>High</v>
      </c>
    </row>
    <row r="9143" spans="1:14" x14ac:dyDescent="0.25">
      <c r="A9143" t="s">
        <v>18306</v>
      </c>
      <c r="B9143" t="s">
        <v>18307</v>
      </c>
      <c r="C9143" s="3">
        <v>49</v>
      </c>
      <c r="D9143" t="s">
        <v>19</v>
      </c>
      <c r="E9143" t="s">
        <v>15</v>
      </c>
      <c r="F9143" s="3">
        <v>52199</v>
      </c>
      <c r="G9143">
        <v>52</v>
      </c>
      <c r="H9143" t="s">
        <v>28</v>
      </c>
      <c r="I9143" s="1">
        <v>45115</v>
      </c>
      <c r="J9143">
        <v>588.54999999999995</v>
      </c>
      <c r="K9143">
        <v>852.25</v>
      </c>
      <c r="L9143">
        <v>0.46</v>
      </c>
      <c r="M9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43" t="str">
        <f>IF(Customer_Data[[#This Row],[Annual Income]]&lt;=45000,"Low",IF(Customer_Data[[#This Row],[Annual Income]]&lt;=80000,"Med", "High"))</f>
        <v>Med</v>
      </c>
    </row>
    <row r="9144" spans="1:14" x14ac:dyDescent="0.25">
      <c r="A9144" t="s">
        <v>18308</v>
      </c>
      <c r="B9144" t="s">
        <v>18309</v>
      </c>
      <c r="C9144" s="3">
        <v>34</v>
      </c>
      <c r="D9144" t="s">
        <v>14</v>
      </c>
      <c r="E9144" t="s">
        <v>15</v>
      </c>
      <c r="F9144" s="3">
        <v>23898</v>
      </c>
      <c r="G9144">
        <v>33</v>
      </c>
      <c r="H9144" t="s">
        <v>28</v>
      </c>
      <c r="I9144" s="1">
        <v>45238</v>
      </c>
      <c r="J9144">
        <v>2558.0500000000002</v>
      </c>
      <c r="K9144">
        <v>263.08</v>
      </c>
      <c r="L9144">
        <v>0.21</v>
      </c>
      <c r="M91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44" t="str">
        <f>IF(Customer_Data[[#This Row],[Annual Income]]&lt;=45000,"Low",IF(Customer_Data[[#This Row],[Annual Income]]&lt;=80000,"Med", "High"))</f>
        <v>Low</v>
      </c>
    </row>
    <row r="9145" spans="1:14" x14ac:dyDescent="0.25">
      <c r="A9145" t="s">
        <v>18310</v>
      </c>
      <c r="B9145" t="s">
        <v>18311</v>
      </c>
      <c r="C9145" s="3">
        <v>61</v>
      </c>
      <c r="D9145" t="s">
        <v>19</v>
      </c>
      <c r="E9145" t="s">
        <v>15</v>
      </c>
      <c r="F9145" s="3">
        <v>57926</v>
      </c>
      <c r="G9145">
        <v>25</v>
      </c>
      <c r="H9145" t="s">
        <v>21</v>
      </c>
      <c r="I9145" s="1">
        <v>45192</v>
      </c>
      <c r="J9145">
        <v>3208.92</v>
      </c>
      <c r="K9145">
        <v>473.27</v>
      </c>
      <c r="L9145">
        <v>0.09</v>
      </c>
      <c r="M91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45" t="str">
        <f>IF(Customer_Data[[#This Row],[Annual Income]]&lt;=45000,"Low",IF(Customer_Data[[#This Row],[Annual Income]]&lt;=80000,"Med", "High"))</f>
        <v>Med</v>
      </c>
    </row>
    <row r="9146" spans="1:14" x14ac:dyDescent="0.25">
      <c r="A9146" t="s">
        <v>18312</v>
      </c>
      <c r="B9146" t="s">
        <v>18313</v>
      </c>
      <c r="C9146" s="3">
        <v>28</v>
      </c>
      <c r="D9146" t="s">
        <v>14</v>
      </c>
      <c r="E9146" t="s">
        <v>43</v>
      </c>
      <c r="F9146" s="3">
        <v>64847</v>
      </c>
      <c r="G9146">
        <v>78</v>
      </c>
      <c r="H9146" t="s">
        <v>25</v>
      </c>
      <c r="I9146" s="1">
        <v>45264</v>
      </c>
      <c r="J9146">
        <v>1018.83</v>
      </c>
      <c r="K9146">
        <v>918.28</v>
      </c>
      <c r="L9146">
        <v>0.26</v>
      </c>
      <c r="M91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46" t="str">
        <f>IF(Customer_Data[[#This Row],[Annual Income]]&lt;=45000,"Low",IF(Customer_Data[[#This Row],[Annual Income]]&lt;=80000,"Med", "High"))</f>
        <v>Med</v>
      </c>
    </row>
    <row r="9147" spans="1:14" x14ac:dyDescent="0.25">
      <c r="A9147" t="s">
        <v>18314</v>
      </c>
      <c r="B9147" t="s">
        <v>18315</v>
      </c>
      <c r="C9147" s="3">
        <v>35</v>
      </c>
      <c r="D9147" t="s">
        <v>19</v>
      </c>
      <c r="E9147" t="s">
        <v>15</v>
      </c>
      <c r="F9147" s="3">
        <v>92560</v>
      </c>
      <c r="G9147">
        <v>93</v>
      </c>
      <c r="H9147" t="s">
        <v>28</v>
      </c>
      <c r="I9147" s="1">
        <v>45066</v>
      </c>
      <c r="J9147">
        <v>1224.8900000000001</v>
      </c>
      <c r="K9147">
        <v>948.4</v>
      </c>
      <c r="L9147">
        <v>0.21</v>
      </c>
      <c r="M91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47" t="str">
        <f>IF(Customer_Data[[#This Row],[Annual Income]]&lt;=45000,"Low",IF(Customer_Data[[#This Row],[Annual Income]]&lt;=80000,"Med", "High"))</f>
        <v>High</v>
      </c>
    </row>
    <row r="9148" spans="1:14" x14ac:dyDescent="0.25">
      <c r="A9148" t="s">
        <v>18316</v>
      </c>
      <c r="B9148" t="s">
        <v>18317</v>
      </c>
      <c r="C9148" s="3">
        <v>44</v>
      </c>
      <c r="D9148" t="s">
        <v>14</v>
      </c>
      <c r="E9148" t="s">
        <v>24</v>
      </c>
      <c r="F9148" s="3">
        <v>103222</v>
      </c>
      <c r="G9148">
        <v>85</v>
      </c>
      <c r="H9148" t="s">
        <v>28</v>
      </c>
      <c r="I9148" s="1">
        <v>45259</v>
      </c>
      <c r="J9148">
        <v>3337.92</v>
      </c>
      <c r="K9148">
        <v>728.48</v>
      </c>
      <c r="L9148">
        <v>0.03</v>
      </c>
      <c r="M9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48" t="str">
        <f>IF(Customer_Data[[#This Row],[Annual Income]]&lt;=45000,"Low",IF(Customer_Data[[#This Row],[Annual Income]]&lt;=80000,"Med", "High"))</f>
        <v>High</v>
      </c>
    </row>
    <row r="9149" spans="1:14" x14ac:dyDescent="0.25">
      <c r="A9149" t="s">
        <v>18318</v>
      </c>
      <c r="B9149" t="s">
        <v>18319</v>
      </c>
      <c r="C9149" s="3">
        <v>30</v>
      </c>
      <c r="D9149" t="s">
        <v>19</v>
      </c>
      <c r="E9149" t="s">
        <v>24</v>
      </c>
      <c r="F9149" s="3">
        <v>34801</v>
      </c>
      <c r="G9149">
        <v>74</v>
      </c>
      <c r="H9149" t="s">
        <v>16</v>
      </c>
      <c r="I9149" s="1">
        <v>45264</v>
      </c>
      <c r="J9149">
        <v>2949.19</v>
      </c>
      <c r="K9149">
        <v>617.79</v>
      </c>
      <c r="L9149">
        <v>0.37</v>
      </c>
      <c r="M9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49" t="str">
        <f>IF(Customer_Data[[#This Row],[Annual Income]]&lt;=45000,"Low",IF(Customer_Data[[#This Row],[Annual Income]]&lt;=80000,"Med", "High"))</f>
        <v>Low</v>
      </c>
    </row>
    <row r="9150" spans="1:14" x14ac:dyDescent="0.25">
      <c r="A9150" t="s">
        <v>18320</v>
      </c>
      <c r="B9150" t="s">
        <v>18321</v>
      </c>
      <c r="C9150" s="3">
        <v>32</v>
      </c>
      <c r="D9150" t="s">
        <v>14</v>
      </c>
      <c r="E9150" t="s">
        <v>20</v>
      </c>
      <c r="F9150" s="3">
        <v>45241</v>
      </c>
      <c r="G9150">
        <v>32</v>
      </c>
      <c r="H9150" t="s">
        <v>31</v>
      </c>
      <c r="I9150" s="1">
        <v>45101</v>
      </c>
      <c r="J9150">
        <v>3173.95</v>
      </c>
      <c r="K9150">
        <v>332.98</v>
      </c>
      <c r="L9150">
        <v>0.04</v>
      </c>
      <c r="M91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50" t="str">
        <f>IF(Customer_Data[[#This Row],[Annual Income]]&lt;=45000,"Low",IF(Customer_Data[[#This Row],[Annual Income]]&lt;=80000,"Med", "High"))</f>
        <v>Med</v>
      </c>
    </row>
    <row r="9151" spans="1:14" x14ac:dyDescent="0.25">
      <c r="A9151" t="s">
        <v>18322</v>
      </c>
      <c r="B9151" t="s">
        <v>18323</v>
      </c>
      <c r="C9151" s="3">
        <v>46</v>
      </c>
      <c r="D9151" t="s">
        <v>14</v>
      </c>
      <c r="E9151" t="s">
        <v>20</v>
      </c>
      <c r="F9151" s="3">
        <v>44997</v>
      </c>
      <c r="G9151">
        <v>70</v>
      </c>
      <c r="H9151" t="s">
        <v>31</v>
      </c>
      <c r="I9151" s="1">
        <v>44978</v>
      </c>
      <c r="J9151">
        <v>2079.2600000000002</v>
      </c>
      <c r="K9151">
        <v>994.42</v>
      </c>
      <c r="L9151">
        <v>0.26</v>
      </c>
      <c r="M9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51" t="str">
        <f>IF(Customer_Data[[#This Row],[Annual Income]]&lt;=45000,"Low",IF(Customer_Data[[#This Row],[Annual Income]]&lt;=80000,"Med", "High"))</f>
        <v>Low</v>
      </c>
    </row>
    <row r="9152" spans="1:14" x14ac:dyDescent="0.25">
      <c r="A9152" t="s">
        <v>18324</v>
      </c>
      <c r="B9152" t="s">
        <v>18325</v>
      </c>
      <c r="C9152" s="3">
        <v>50</v>
      </c>
      <c r="D9152" t="s">
        <v>19</v>
      </c>
      <c r="E9152" t="s">
        <v>43</v>
      </c>
      <c r="F9152" s="3">
        <v>33867</v>
      </c>
      <c r="G9152">
        <v>80</v>
      </c>
      <c r="H9152" t="s">
        <v>21</v>
      </c>
      <c r="I9152" s="1">
        <v>45039</v>
      </c>
      <c r="J9152">
        <v>569.12</v>
      </c>
      <c r="K9152">
        <v>560.36</v>
      </c>
      <c r="L9152">
        <v>0.26</v>
      </c>
      <c r="M91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52" t="str">
        <f>IF(Customer_Data[[#This Row],[Annual Income]]&lt;=45000,"Low",IF(Customer_Data[[#This Row],[Annual Income]]&lt;=80000,"Med", "High"))</f>
        <v>Low</v>
      </c>
    </row>
    <row r="9153" spans="1:14" x14ac:dyDescent="0.25">
      <c r="A9153" t="s">
        <v>18326</v>
      </c>
      <c r="B9153" t="s">
        <v>18327</v>
      </c>
      <c r="C9153" s="3">
        <v>31</v>
      </c>
      <c r="D9153" t="s">
        <v>14</v>
      </c>
      <c r="E9153" t="s">
        <v>20</v>
      </c>
      <c r="F9153" s="3">
        <v>65190</v>
      </c>
      <c r="G9153">
        <v>51</v>
      </c>
      <c r="H9153" t="s">
        <v>21</v>
      </c>
      <c r="I9153" s="1">
        <v>45181</v>
      </c>
      <c r="J9153">
        <v>1783.56</v>
      </c>
      <c r="K9153">
        <v>101.15</v>
      </c>
      <c r="L9153">
        <v>0.49</v>
      </c>
      <c r="M91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53" t="str">
        <f>IF(Customer_Data[[#This Row],[Annual Income]]&lt;=45000,"Low",IF(Customer_Data[[#This Row],[Annual Income]]&lt;=80000,"Med", "High"))</f>
        <v>Med</v>
      </c>
    </row>
    <row r="9154" spans="1:14" x14ac:dyDescent="0.25">
      <c r="A9154" t="s">
        <v>18328</v>
      </c>
      <c r="B9154" t="s">
        <v>18329</v>
      </c>
      <c r="C9154" s="3">
        <v>52</v>
      </c>
      <c r="D9154" t="s">
        <v>14</v>
      </c>
      <c r="E9154" t="s">
        <v>24</v>
      </c>
      <c r="F9154" s="3">
        <v>23027</v>
      </c>
      <c r="G9154">
        <v>27</v>
      </c>
      <c r="H9154" t="s">
        <v>31</v>
      </c>
      <c r="I9154" s="1">
        <v>44971</v>
      </c>
      <c r="J9154">
        <v>3691.37</v>
      </c>
      <c r="K9154">
        <v>957.66</v>
      </c>
      <c r="L9154">
        <v>0.28000000000000003</v>
      </c>
      <c r="M91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54" t="str">
        <f>IF(Customer_Data[[#This Row],[Annual Income]]&lt;=45000,"Low",IF(Customer_Data[[#This Row],[Annual Income]]&lt;=80000,"Med", "High"))</f>
        <v>Low</v>
      </c>
    </row>
    <row r="9155" spans="1:14" x14ac:dyDescent="0.25">
      <c r="A9155" t="s">
        <v>18330</v>
      </c>
      <c r="B9155" t="s">
        <v>18331</v>
      </c>
      <c r="C9155" s="3">
        <v>40</v>
      </c>
      <c r="D9155" t="s">
        <v>14</v>
      </c>
      <c r="E9155" t="s">
        <v>20</v>
      </c>
      <c r="F9155" s="3">
        <v>125650</v>
      </c>
      <c r="G9155">
        <v>37</v>
      </c>
      <c r="H9155" t="s">
        <v>36</v>
      </c>
      <c r="I9155" s="1">
        <v>45130</v>
      </c>
      <c r="J9155">
        <v>2705.81</v>
      </c>
      <c r="K9155">
        <v>265.81</v>
      </c>
      <c r="L9155">
        <v>0.06</v>
      </c>
      <c r="M91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55" t="str">
        <f>IF(Customer_Data[[#This Row],[Annual Income]]&lt;=45000,"Low",IF(Customer_Data[[#This Row],[Annual Income]]&lt;=80000,"Med", "High"))</f>
        <v>High</v>
      </c>
    </row>
    <row r="9156" spans="1:14" x14ac:dyDescent="0.25">
      <c r="A9156" t="s">
        <v>18332</v>
      </c>
      <c r="B9156" t="s">
        <v>18333</v>
      </c>
      <c r="C9156" s="3">
        <v>35</v>
      </c>
      <c r="D9156" t="s">
        <v>19</v>
      </c>
      <c r="E9156" t="s">
        <v>15</v>
      </c>
      <c r="F9156" s="3">
        <v>127287</v>
      </c>
      <c r="G9156">
        <v>52</v>
      </c>
      <c r="H9156" t="s">
        <v>36</v>
      </c>
      <c r="I9156" s="1">
        <v>45136</v>
      </c>
      <c r="J9156">
        <v>3566.79</v>
      </c>
      <c r="K9156">
        <v>314.08</v>
      </c>
      <c r="L9156">
        <v>0.1</v>
      </c>
      <c r="M9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56" t="str">
        <f>IF(Customer_Data[[#This Row],[Annual Income]]&lt;=45000,"Low",IF(Customer_Data[[#This Row],[Annual Income]]&lt;=80000,"Med", "High"))</f>
        <v>High</v>
      </c>
    </row>
    <row r="9157" spans="1:14" x14ac:dyDescent="0.25">
      <c r="A9157" t="s">
        <v>18334</v>
      </c>
      <c r="B9157" t="s">
        <v>18335</v>
      </c>
      <c r="C9157" s="3">
        <v>39</v>
      </c>
      <c r="D9157" t="s">
        <v>19</v>
      </c>
      <c r="E9157" t="s">
        <v>24</v>
      </c>
      <c r="F9157" s="3">
        <v>33007</v>
      </c>
      <c r="G9157">
        <v>72</v>
      </c>
      <c r="H9157" t="s">
        <v>21</v>
      </c>
      <c r="I9157" s="1">
        <v>45194</v>
      </c>
      <c r="J9157">
        <v>1297.46</v>
      </c>
      <c r="K9157">
        <v>41.53</v>
      </c>
      <c r="L9157">
        <v>0.39</v>
      </c>
      <c r="M91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57" t="str">
        <f>IF(Customer_Data[[#This Row],[Annual Income]]&lt;=45000,"Low",IF(Customer_Data[[#This Row],[Annual Income]]&lt;=80000,"Med", "High"))</f>
        <v>Low</v>
      </c>
    </row>
    <row r="9158" spans="1:14" x14ac:dyDescent="0.25">
      <c r="A9158" t="s">
        <v>18336</v>
      </c>
      <c r="B9158" t="s">
        <v>18337</v>
      </c>
      <c r="C9158" s="3">
        <v>42</v>
      </c>
      <c r="D9158" t="s">
        <v>14</v>
      </c>
      <c r="E9158" t="s">
        <v>20</v>
      </c>
      <c r="F9158" s="3">
        <v>94538</v>
      </c>
      <c r="G9158">
        <v>100</v>
      </c>
      <c r="H9158" t="s">
        <v>31</v>
      </c>
      <c r="I9158" s="1">
        <v>45086</v>
      </c>
      <c r="J9158">
        <v>4510.3500000000004</v>
      </c>
      <c r="K9158">
        <v>502.85</v>
      </c>
      <c r="L9158">
        <v>0.46</v>
      </c>
      <c r="M9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58" t="str">
        <f>IF(Customer_Data[[#This Row],[Annual Income]]&lt;=45000,"Low",IF(Customer_Data[[#This Row],[Annual Income]]&lt;=80000,"Med", "High"))</f>
        <v>High</v>
      </c>
    </row>
    <row r="9159" spans="1:14" x14ac:dyDescent="0.25">
      <c r="A9159" t="s">
        <v>18338</v>
      </c>
      <c r="B9159" t="s">
        <v>18339</v>
      </c>
      <c r="C9159" s="3">
        <v>27</v>
      </c>
      <c r="D9159" t="s">
        <v>14</v>
      </c>
      <c r="E9159" t="s">
        <v>24</v>
      </c>
      <c r="F9159" s="3">
        <v>40952</v>
      </c>
      <c r="G9159">
        <v>31</v>
      </c>
      <c r="H9159" t="s">
        <v>36</v>
      </c>
      <c r="I9159" s="1">
        <v>45248</v>
      </c>
      <c r="J9159">
        <v>1406.9</v>
      </c>
      <c r="K9159">
        <v>92.72</v>
      </c>
      <c r="L9159">
        <v>0.26</v>
      </c>
      <c r="M9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59" t="str">
        <f>IF(Customer_Data[[#This Row],[Annual Income]]&lt;=45000,"Low",IF(Customer_Data[[#This Row],[Annual Income]]&lt;=80000,"Med", "High"))</f>
        <v>Low</v>
      </c>
    </row>
    <row r="9160" spans="1:14" x14ac:dyDescent="0.25">
      <c r="A9160" t="s">
        <v>18340</v>
      </c>
      <c r="B9160" t="s">
        <v>18341</v>
      </c>
      <c r="C9160" s="3">
        <v>56</v>
      </c>
      <c r="D9160" t="s">
        <v>19</v>
      </c>
      <c r="E9160" t="s">
        <v>43</v>
      </c>
      <c r="F9160" s="3">
        <v>28253</v>
      </c>
      <c r="G9160">
        <v>39</v>
      </c>
      <c r="H9160" t="s">
        <v>31</v>
      </c>
      <c r="I9160" s="1">
        <v>44933</v>
      </c>
      <c r="J9160">
        <v>4218.3</v>
      </c>
      <c r="K9160">
        <v>287.29000000000002</v>
      </c>
      <c r="L9160">
        <v>0.3</v>
      </c>
      <c r="M9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60" t="str">
        <f>IF(Customer_Data[[#This Row],[Annual Income]]&lt;=45000,"Low",IF(Customer_Data[[#This Row],[Annual Income]]&lt;=80000,"Med", "High"))</f>
        <v>Low</v>
      </c>
    </row>
    <row r="9161" spans="1:14" x14ac:dyDescent="0.25">
      <c r="A9161" t="s">
        <v>18342</v>
      </c>
      <c r="B9161" t="s">
        <v>18343</v>
      </c>
      <c r="C9161" s="3">
        <v>23</v>
      </c>
      <c r="D9161" t="s">
        <v>14</v>
      </c>
      <c r="E9161" t="s">
        <v>24</v>
      </c>
      <c r="F9161" s="3">
        <v>39751</v>
      </c>
      <c r="G9161">
        <v>96</v>
      </c>
      <c r="H9161" t="s">
        <v>21</v>
      </c>
      <c r="I9161" s="1">
        <v>44987</v>
      </c>
      <c r="J9161">
        <v>1748.81</v>
      </c>
      <c r="K9161">
        <v>110.93</v>
      </c>
      <c r="L9161">
        <v>0.4</v>
      </c>
      <c r="M91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61" t="str">
        <f>IF(Customer_Data[[#This Row],[Annual Income]]&lt;=45000,"Low",IF(Customer_Data[[#This Row],[Annual Income]]&lt;=80000,"Med", "High"))</f>
        <v>Low</v>
      </c>
    </row>
    <row r="9162" spans="1:14" x14ac:dyDescent="0.25">
      <c r="A9162" t="s">
        <v>18344</v>
      </c>
      <c r="B9162" t="s">
        <v>18345</v>
      </c>
      <c r="C9162" s="3">
        <v>50</v>
      </c>
      <c r="D9162" t="s">
        <v>14</v>
      </c>
      <c r="E9162" t="s">
        <v>24</v>
      </c>
      <c r="F9162" s="3">
        <v>76445</v>
      </c>
      <c r="G9162">
        <v>100</v>
      </c>
      <c r="H9162" t="s">
        <v>16</v>
      </c>
      <c r="I9162" s="1">
        <v>45189</v>
      </c>
      <c r="J9162">
        <v>760.92</v>
      </c>
      <c r="K9162">
        <v>308.81</v>
      </c>
      <c r="L9162">
        <v>0.26</v>
      </c>
      <c r="M91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62" t="str">
        <f>IF(Customer_Data[[#This Row],[Annual Income]]&lt;=45000,"Low",IF(Customer_Data[[#This Row],[Annual Income]]&lt;=80000,"Med", "High"))</f>
        <v>Med</v>
      </c>
    </row>
    <row r="9163" spans="1:14" x14ac:dyDescent="0.25">
      <c r="A9163" t="s">
        <v>18346</v>
      </c>
      <c r="B9163" t="s">
        <v>18347</v>
      </c>
      <c r="C9163" s="3">
        <v>21</v>
      </c>
      <c r="D9163" t="s">
        <v>14</v>
      </c>
      <c r="E9163" t="s">
        <v>24</v>
      </c>
      <c r="F9163" s="3">
        <v>34249</v>
      </c>
      <c r="G9163">
        <v>51</v>
      </c>
      <c r="H9163" t="s">
        <v>16</v>
      </c>
      <c r="I9163" s="1">
        <v>45134</v>
      </c>
      <c r="J9163">
        <v>3846.54</v>
      </c>
      <c r="K9163">
        <v>36.380000000000003</v>
      </c>
      <c r="L9163">
        <v>0.01</v>
      </c>
      <c r="M91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63" t="str">
        <f>IF(Customer_Data[[#This Row],[Annual Income]]&lt;=45000,"Low",IF(Customer_Data[[#This Row],[Annual Income]]&lt;=80000,"Med", "High"))</f>
        <v>Low</v>
      </c>
    </row>
    <row r="9164" spans="1:14" x14ac:dyDescent="0.25">
      <c r="A9164" t="s">
        <v>18348</v>
      </c>
      <c r="B9164" t="s">
        <v>18349</v>
      </c>
      <c r="C9164" s="3">
        <v>60</v>
      </c>
      <c r="D9164" t="s">
        <v>19</v>
      </c>
      <c r="E9164" t="s">
        <v>20</v>
      </c>
      <c r="F9164" s="3">
        <v>56613</v>
      </c>
      <c r="G9164">
        <v>1</v>
      </c>
      <c r="H9164" t="s">
        <v>36</v>
      </c>
      <c r="I9164" s="1">
        <v>44939</v>
      </c>
      <c r="J9164">
        <v>3915.19</v>
      </c>
      <c r="K9164">
        <v>591.73</v>
      </c>
      <c r="L9164">
        <v>0.36</v>
      </c>
      <c r="M91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64" t="str">
        <f>IF(Customer_Data[[#This Row],[Annual Income]]&lt;=45000,"Low",IF(Customer_Data[[#This Row],[Annual Income]]&lt;=80000,"Med", "High"))</f>
        <v>Med</v>
      </c>
    </row>
    <row r="9165" spans="1:14" x14ac:dyDescent="0.25">
      <c r="A9165" t="s">
        <v>18350</v>
      </c>
      <c r="B9165" t="s">
        <v>18351</v>
      </c>
      <c r="C9165" s="3">
        <v>49</v>
      </c>
      <c r="D9165" t="s">
        <v>19</v>
      </c>
      <c r="E9165" t="s">
        <v>15</v>
      </c>
      <c r="F9165" s="3">
        <v>26797</v>
      </c>
      <c r="G9165">
        <v>74</v>
      </c>
      <c r="H9165" t="s">
        <v>16</v>
      </c>
      <c r="I9165" s="1">
        <v>45083</v>
      </c>
      <c r="J9165">
        <v>1220.06</v>
      </c>
      <c r="K9165">
        <v>567.91</v>
      </c>
      <c r="L9165">
        <v>0.41</v>
      </c>
      <c r="M91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65" t="str">
        <f>IF(Customer_Data[[#This Row],[Annual Income]]&lt;=45000,"Low",IF(Customer_Data[[#This Row],[Annual Income]]&lt;=80000,"Med", "High"))</f>
        <v>Low</v>
      </c>
    </row>
    <row r="9166" spans="1:14" x14ac:dyDescent="0.25">
      <c r="A9166" t="s">
        <v>18352</v>
      </c>
      <c r="B9166" t="s">
        <v>18353</v>
      </c>
      <c r="C9166" s="3">
        <v>38</v>
      </c>
      <c r="D9166" t="s">
        <v>14</v>
      </c>
      <c r="E9166" t="s">
        <v>20</v>
      </c>
      <c r="F9166" s="3">
        <v>20700</v>
      </c>
      <c r="G9166">
        <v>75</v>
      </c>
      <c r="H9166" t="s">
        <v>21</v>
      </c>
      <c r="I9166" s="1">
        <v>45022</v>
      </c>
      <c r="J9166">
        <v>3258.42</v>
      </c>
      <c r="K9166">
        <v>275.14999999999998</v>
      </c>
      <c r="L9166">
        <v>0.45</v>
      </c>
      <c r="M91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66" t="str">
        <f>IF(Customer_Data[[#This Row],[Annual Income]]&lt;=45000,"Low",IF(Customer_Data[[#This Row],[Annual Income]]&lt;=80000,"Med", "High"))</f>
        <v>Low</v>
      </c>
    </row>
    <row r="9167" spans="1:14" x14ac:dyDescent="0.25">
      <c r="A9167" t="s">
        <v>18354</v>
      </c>
      <c r="B9167" t="s">
        <v>18355</v>
      </c>
      <c r="C9167" s="3">
        <v>38</v>
      </c>
      <c r="D9167" t="s">
        <v>19</v>
      </c>
      <c r="E9167" t="s">
        <v>43</v>
      </c>
      <c r="F9167" s="3">
        <v>74603</v>
      </c>
      <c r="G9167">
        <v>85</v>
      </c>
      <c r="H9167" t="s">
        <v>21</v>
      </c>
      <c r="I9167" s="1">
        <v>45162</v>
      </c>
      <c r="J9167">
        <v>3972.33</v>
      </c>
      <c r="K9167">
        <v>11.47</v>
      </c>
      <c r="L9167">
        <v>0.26</v>
      </c>
      <c r="M91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67" t="str">
        <f>IF(Customer_Data[[#This Row],[Annual Income]]&lt;=45000,"Low",IF(Customer_Data[[#This Row],[Annual Income]]&lt;=80000,"Med", "High"))</f>
        <v>Med</v>
      </c>
    </row>
    <row r="9168" spans="1:14" x14ac:dyDescent="0.25">
      <c r="A9168" t="s">
        <v>18356</v>
      </c>
      <c r="B9168" t="s">
        <v>18357</v>
      </c>
      <c r="C9168" s="3">
        <v>44</v>
      </c>
      <c r="D9168" t="s">
        <v>14</v>
      </c>
      <c r="E9168" t="s">
        <v>20</v>
      </c>
      <c r="F9168" s="3">
        <v>43706</v>
      </c>
      <c r="G9168">
        <v>15</v>
      </c>
      <c r="H9168" t="s">
        <v>21</v>
      </c>
      <c r="I9168" s="1">
        <v>44979</v>
      </c>
      <c r="J9168">
        <v>4656.28</v>
      </c>
      <c r="K9168">
        <v>166.75</v>
      </c>
      <c r="L9168">
        <v>0.37</v>
      </c>
      <c r="M9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68" t="str">
        <f>IF(Customer_Data[[#This Row],[Annual Income]]&lt;=45000,"Low",IF(Customer_Data[[#This Row],[Annual Income]]&lt;=80000,"Med", "High"))</f>
        <v>Low</v>
      </c>
    </row>
    <row r="9169" spans="1:14" x14ac:dyDescent="0.25">
      <c r="A9169" t="s">
        <v>18358</v>
      </c>
      <c r="B9169" t="s">
        <v>18359</v>
      </c>
      <c r="C9169" s="3">
        <v>46</v>
      </c>
      <c r="D9169" t="s">
        <v>14</v>
      </c>
      <c r="E9169" t="s">
        <v>24</v>
      </c>
      <c r="F9169" s="3">
        <v>122005</v>
      </c>
      <c r="G9169">
        <v>37</v>
      </c>
      <c r="H9169" t="s">
        <v>25</v>
      </c>
      <c r="I9169" s="1">
        <v>44961</v>
      </c>
      <c r="J9169">
        <v>380.03</v>
      </c>
      <c r="K9169">
        <v>556.9</v>
      </c>
      <c r="L9169">
        <v>0.22</v>
      </c>
      <c r="M91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69" t="str">
        <f>IF(Customer_Data[[#This Row],[Annual Income]]&lt;=45000,"Low",IF(Customer_Data[[#This Row],[Annual Income]]&lt;=80000,"Med", "High"))</f>
        <v>High</v>
      </c>
    </row>
    <row r="9170" spans="1:14" x14ac:dyDescent="0.25">
      <c r="A9170" t="s">
        <v>18360</v>
      </c>
      <c r="B9170" t="s">
        <v>18361</v>
      </c>
      <c r="C9170" s="3">
        <v>55</v>
      </c>
      <c r="D9170" t="s">
        <v>14</v>
      </c>
      <c r="E9170" t="s">
        <v>15</v>
      </c>
      <c r="F9170" s="3">
        <v>126268</v>
      </c>
      <c r="G9170">
        <v>59</v>
      </c>
      <c r="H9170" t="s">
        <v>28</v>
      </c>
      <c r="I9170" s="1">
        <v>45013</v>
      </c>
      <c r="J9170">
        <v>3095.83</v>
      </c>
      <c r="K9170">
        <v>576.32000000000005</v>
      </c>
      <c r="L9170">
        <v>0.39</v>
      </c>
      <c r="M91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70" t="str">
        <f>IF(Customer_Data[[#This Row],[Annual Income]]&lt;=45000,"Low",IF(Customer_Data[[#This Row],[Annual Income]]&lt;=80000,"Med", "High"))</f>
        <v>High</v>
      </c>
    </row>
    <row r="9171" spans="1:14" x14ac:dyDescent="0.25">
      <c r="A9171" t="s">
        <v>18362</v>
      </c>
      <c r="B9171" t="s">
        <v>18363</v>
      </c>
      <c r="C9171" s="3">
        <v>34</v>
      </c>
      <c r="D9171" t="s">
        <v>19</v>
      </c>
      <c r="E9171" t="s">
        <v>24</v>
      </c>
      <c r="F9171" s="3">
        <v>100176</v>
      </c>
      <c r="G9171">
        <v>97</v>
      </c>
      <c r="H9171" t="s">
        <v>25</v>
      </c>
      <c r="I9171" s="1">
        <v>45202</v>
      </c>
      <c r="J9171">
        <v>4730.1400000000003</v>
      </c>
      <c r="K9171">
        <v>839.85</v>
      </c>
      <c r="L9171">
        <v>0.27</v>
      </c>
      <c r="M9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71" t="str">
        <f>IF(Customer_Data[[#This Row],[Annual Income]]&lt;=45000,"Low",IF(Customer_Data[[#This Row],[Annual Income]]&lt;=80000,"Med", "High"))</f>
        <v>High</v>
      </c>
    </row>
    <row r="9172" spans="1:14" x14ac:dyDescent="0.25">
      <c r="A9172" t="s">
        <v>18364</v>
      </c>
      <c r="B9172" t="s">
        <v>18365</v>
      </c>
      <c r="C9172" s="3">
        <v>61</v>
      </c>
      <c r="D9172" t="s">
        <v>19</v>
      </c>
      <c r="E9172" t="s">
        <v>43</v>
      </c>
      <c r="F9172" s="3">
        <v>38569</v>
      </c>
      <c r="G9172">
        <v>12</v>
      </c>
      <c r="H9172" t="s">
        <v>21</v>
      </c>
      <c r="I9172" s="1">
        <v>45004</v>
      </c>
      <c r="J9172">
        <v>3249.22</v>
      </c>
      <c r="K9172">
        <v>564.64</v>
      </c>
      <c r="L9172">
        <v>0.28999999999999998</v>
      </c>
      <c r="M9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72" t="str">
        <f>IF(Customer_Data[[#This Row],[Annual Income]]&lt;=45000,"Low",IF(Customer_Data[[#This Row],[Annual Income]]&lt;=80000,"Med", "High"))</f>
        <v>Low</v>
      </c>
    </row>
    <row r="9173" spans="1:14" x14ac:dyDescent="0.25">
      <c r="A9173" t="s">
        <v>18366</v>
      </c>
      <c r="B9173" t="s">
        <v>18367</v>
      </c>
      <c r="C9173" s="3">
        <v>63</v>
      </c>
      <c r="D9173" t="s">
        <v>19</v>
      </c>
      <c r="E9173" t="s">
        <v>24</v>
      </c>
      <c r="F9173" s="3">
        <v>35980</v>
      </c>
      <c r="G9173">
        <v>97</v>
      </c>
      <c r="H9173" t="s">
        <v>16</v>
      </c>
      <c r="I9173" s="1">
        <v>44935</v>
      </c>
      <c r="J9173">
        <v>109.08</v>
      </c>
      <c r="K9173">
        <v>452.41</v>
      </c>
      <c r="L9173">
        <v>0.17</v>
      </c>
      <c r="M91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73" t="str">
        <f>IF(Customer_Data[[#This Row],[Annual Income]]&lt;=45000,"Low",IF(Customer_Data[[#This Row],[Annual Income]]&lt;=80000,"Med", "High"))</f>
        <v>Low</v>
      </c>
    </row>
    <row r="9174" spans="1:14" x14ac:dyDescent="0.25">
      <c r="A9174" t="s">
        <v>18368</v>
      </c>
      <c r="B9174" t="s">
        <v>18369</v>
      </c>
      <c r="C9174" s="3">
        <v>24</v>
      </c>
      <c r="D9174" t="s">
        <v>19</v>
      </c>
      <c r="E9174" t="s">
        <v>24</v>
      </c>
      <c r="F9174" s="3">
        <v>100718</v>
      </c>
      <c r="G9174">
        <v>87</v>
      </c>
      <c r="H9174" t="s">
        <v>21</v>
      </c>
      <c r="I9174" s="1">
        <v>45222</v>
      </c>
      <c r="J9174">
        <v>2091.65</v>
      </c>
      <c r="K9174">
        <v>19.09</v>
      </c>
      <c r="L9174">
        <v>0.41</v>
      </c>
      <c r="M9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74" t="str">
        <f>IF(Customer_Data[[#This Row],[Annual Income]]&lt;=45000,"Low",IF(Customer_Data[[#This Row],[Annual Income]]&lt;=80000,"Med", "High"))</f>
        <v>High</v>
      </c>
    </row>
    <row r="9175" spans="1:14" x14ac:dyDescent="0.25">
      <c r="A9175" t="s">
        <v>18370</v>
      </c>
      <c r="B9175" t="s">
        <v>18371</v>
      </c>
      <c r="C9175" s="3">
        <v>53</v>
      </c>
      <c r="D9175" t="s">
        <v>19</v>
      </c>
      <c r="E9175" t="s">
        <v>24</v>
      </c>
      <c r="F9175" s="3">
        <v>82951</v>
      </c>
      <c r="G9175">
        <v>46</v>
      </c>
      <c r="H9175" t="s">
        <v>25</v>
      </c>
      <c r="I9175" s="1">
        <v>45160</v>
      </c>
      <c r="J9175">
        <v>3771.72</v>
      </c>
      <c r="K9175">
        <v>955.8</v>
      </c>
      <c r="L9175">
        <v>0.02</v>
      </c>
      <c r="M9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75" t="str">
        <f>IF(Customer_Data[[#This Row],[Annual Income]]&lt;=45000,"Low",IF(Customer_Data[[#This Row],[Annual Income]]&lt;=80000,"Med", "High"))</f>
        <v>High</v>
      </c>
    </row>
    <row r="9176" spans="1:14" x14ac:dyDescent="0.25">
      <c r="A9176" t="s">
        <v>18372</v>
      </c>
      <c r="B9176" t="s">
        <v>18373</v>
      </c>
      <c r="C9176" s="3">
        <v>38</v>
      </c>
      <c r="D9176" t="s">
        <v>14</v>
      </c>
      <c r="E9176" t="s">
        <v>15</v>
      </c>
      <c r="F9176" s="3">
        <v>124398</v>
      </c>
      <c r="G9176">
        <v>61</v>
      </c>
      <c r="H9176" t="s">
        <v>21</v>
      </c>
      <c r="I9176" s="1">
        <v>45163</v>
      </c>
      <c r="J9176">
        <v>2745.95</v>
      </c>
      <c r="K9176">
        <v>38.14</v>
      </c>
      <c r="L9176">
        <v>0.1</v>
      </c>
      <c r="M9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76" t="str">
        <f>IF(Customer_Data[[#This Row],[Annual Income]]&lt;=45000,"Low",IF(Customer_Data[[#This Row],[Annual Income]]&lt;=80000,"Med", "High"))</f>
        <v>High</v>
      </c>
    </row>
    <row r="9177" spans="1:14" x14ac:dyDescent="0.25">
      <c r="A9177" t="s">
        <v>18374</v>
      </c>
      <c r="B9177" t="s">
        <v>18375</v>
      </c>
      <c r="C9177" s="3">
        <v>47</v>
      </c>
      <c r="D9177" t="s">
        <v>14</v>
      </c>
      <c r="E9177" t="s">
        <v>20</v>
      </c>
      <c r="F9177" s="3">
        <v>59050</v>
      </c>
      <c r="G9177">
        <v>68</v>
      </c>
      <c r="H9177" t="s">
        <v>36</v>
      </c>
      <c r="I9177" s="1">
        <v>45219</v>
      </c>
      <c r="J9177">
        <v>1114.3900000000001</v>
      </c>
      <c r="K9177">
        <v>275.11</v>
      </c>
      <c r="L9177">
        <v>0.05</v>
      </c>
      <c r="M91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77" t="str">
        <f>IF(Customer_Data[[#This Row],[Annual Income]]&lt;=45000,"Low",IF(Customer_Data[[#This Row],[Annual Income]]&lt;=80000,"Med", "High"))</f>
        <v>Med</v>
      </c>
    </row>
    <row r="9178" spans="1:14" x14ac:dyDescent="0.25">
      <c r="A9178" t="s">
        <v>18376</v>
      </c>
      <c r="B9178" t="s">
        <v>18377</v>
      </c>
      <c r="C9178" s="3">
        <v>43</v>
      </c>
      <c r="D9178" t="s">
        <v>14</v>
      </c>
      <c r="E9178" t="s">
        <v>24</v>
      </c>
      <c r="F9178" s="3">
        <v>92001</v>
      </c>
      <c r="G9178">
        <v>75</v>
      </c>
      <c r="H9178" t="s">
        <v>25</v>
      </c>
      <c r="I9178" s="1">
        <v>45031</v>
      </c>
      <c r="J9178">
        <v>3826.32</v>
      </c>
      <c r="K9178">
        <v>145</v>
      </c>
      <c r="L9178">
        <v>0.31</v>
      </c>
      <c r="M91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78" t="str">
        <f>IF(Customer_Data[[#This Row],[Annual Income]]&lt;=45000,"Low",IF(Customer_Data[[#This Row],[Annual Income]]&lt;=80000,"Med", "High"))</f>
        <v>High</v>
      </c>
    </row>
    <row r="9179" spans="1:14" x14ac:dyDescent="0.25">
      <c r="A9179" t="s">
        <v>18378</v>
      </c>
      <c r="B9179" t="s">
        <v>18379</v>
      </c>
      <c r="C9179" s="3">
        <v>34</v>
      </c>
      <c r="D9179" t="s">
        <v>14</v>
      </c>
      <c r="E9179" t="s">
        <v>15</v>
      </c>
      <c r="F9179" s="3">
        <v>32305</v>
      </c>
      <c r="G9179">
        <v>82</v>
      </c>
      <c r="H9179" t="s">
        <v>31</v>
      </c>
      <c r="I9179" s="1">
        <v>45116</v>
      </c>
      <c r="J9179">
        <v>969.35</v>
      </c>
      <c r="K9179">
        <v>783.53</v>
      </c>
      <c r="L9179">
        <v>0.11</v>
      </c>
      <c r="M9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79" t="str">
        <f>IF(Customer_Data[[#This Row],[Annual Income]]&lt;=45000,"Low",IF(Customer_Data[[#This Row],[Annual Income]]&lt;=80000,"Med", "High"))</f>
        <v>Low</v>
      </c>
    </row>
    <row r="9180" spans="1:14" x14ac:dyDescent="0.25">
      <c r="A9180" t="s">
        <v>18380</v>
      </c>
      <c r="B9180" t="s">
        <v>18381</v>
      </c>
      <c r="C9180" s="3">
        <v>32</v>
      </c>
      <c r="D9180" t="s">
        <v>19</v>
      </c>
      <c r="E9180" t="s">
        <v>15</v>
      </c>
      <c r="F9180" s="3">
        <v>49831</v>
      </c>
      <c r="G9180">
        <v>88</v>
      </c>
      <c r="H9180" t="s">
        <v>31</v>
      </c>
      <c r="I9180" s="1">
        <v>45159</v>
      </c>
      <c r="J9180">
        <v>3142.48</v>
      </c>
      <c r="K9180">
        <v>957.72</v>
      </c>
      <c r="L9180">
        <v>0.28999999999999998</v>
      </c>
      <c r="M9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80" t="str">
        <f>IF(Customer_Data[[#This Row],[Annual Income]]&lt;=45000,"Low",IF(Customer_Data[[#This Row],[Annual Income]]&lt;=80000,"Med", "High"))</f>
        <v>Med</v>
      </c>
    </row>
    <row r="9181" spans="1:14" x14ac:dyDescent="0.25">
      <c r="A9181" t="s">
        <v>18382</v>
      </c>
      <c r="B9181" t="s">
        <v>18383</v>
      </c>
      <c r="C9181" s="3">
        <v>50</v>
      </c>
      <c r="D9181" t="s">
        <v>14</v>
      </c>
      <c r="E9181" t="s">
        <v>43</v>
      </c>
      <c r="F9181" s="3">
        <v>136206</v>
      </c>
      <c r="G9181">
        <v>32</v>
      </c>
      <c r="H9181" t="s">
        <v>16</v>
      </c>
      <c r="I9181" s="1">
        <v>45085</v>
      </c>
      <c r="J9181">
        <v>3033.3</v>
      </c>
      <c r="K9181">
        <v>331.8</v>
      </c>
      <c r="L9181">
        <v>0.14000000000000001</v>
      </c>
      <c r="M9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81" t="str">
        <f>IF(Customer_Data[[#This Row],[Annual Income]]&lt;=45000,"Low",IF(Customer_Data[[#This Row],[Annual Income]]&lt;=80000,"Med", "High"))</f>
        <v>High</v>
      </c>
    </row>
    <row r="9182" spans="1:14" x14ac:dyDescent="0.25">
      <c r="A9182" t="s">
        <v>18384</v>
      </c>
      <c r="B9182" t="s">
        <v>18385</v>
      </c>
      <c r="C9182" s="3">
        <v>63</v>
      </c>
      <c r="D9182" t="s">
        <v>14</v>
      </c>
      <c r="E9182" t="s">
        <v>15</v>
      </c>
      <c r="F9182" s="3">
        <v>75979</v>
      </c>
      <c r="G9182">
        <v>37</v>
      </c>
      <c r="H9182" t="s">
        <v>28</v>
      </c>
      <c r="I9182" s="1">
        <v>45111</v>
      </c>
      <c r="J9182">
        <v>2604.2800000000002</v>
      </c>
      <c r="K9182">
        <v>821.97</v>
      </c>
      <c r="L9182">
        <v>0.06</v>
      </c>
      <c r="M9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82" t="str">
        <f>IF(Customer_Data[[#This Row],[Annual Income]]&lt;=45000,"Low",IF(Customer_Data[[#This Row],[Annual Income]]&lt;=80000,"Med", "High"))</f>
        <v>Med</v>
      </c>
    </row>
    <row r="9183" spans="1:14" x14ac:dyDescent="0.25">
      <c r="A9183" t="s">
        <v>18386</v>
      </c>
      <c r="B9183" t="s">
        <v>18387</v>
      </c>
      <c r="C9183" s="3">
        <v>49</v>
      </c>
      <c r="D9183" t="s">
        <v>14</v>
      </c>
      <c r="E9183" t="s">
        <v>20</v>
      </c>
      <c r="F9183" s="3">
        <v>97279</v>
      </c>
      <c r="G9183">
        <v>84</v>
      </c>
      <c r="H9183" t="s">
        <v>31</v>
      </c>
      <c r="I9183" s="1">
        <v>45175</v>
      </c>
      <c r="J9183">
        <v>728.76</v>
      </c>
      <c r="K9183">
        <v>215.15</v>
      </c>
      <c r="L9183">
        <v>0.4</v>
      </c>
      <c r="M9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83" t="str">
        <f>IF(Customer_Data[[#This Row],[Annual Income]]&lt;=45000,"Low",IF(Customer_Data[[#This Row],[Annual Income]]&lt;=80000,"Med", "High"))</f>
        <v>High</v>
      </c>
    </row>
    <row r="9184" spans="1:14" x14ac:dyDescent="0.25">
      <c r="A9184" t="s">
        <v>18388</v>
      </c>
      <c r="B9184" t="s">
        <v>18389</v>
      </c>
      <c r="C9184" s="3">
        <v>20</v>
      </c>
      <c r="D9184" t="s">
        <v>14</v>
      </c>
      <c r="E9184" t="s">
        <v>24</v>
      </c>
      <c r="F9184" s="3">
        <v>114119</v>
      </c>
      <c r="G9184">
        <v>29</v>
      </c>
      <c r="H9184" t="s">
        <v>21</v>
      </c>
      <c r="I9184" s="1">
        <v>45127</v>
      </c>
      <c r="J9184">
        <v>2003.64</v>
      </c>
      <c r="K9184">
        <v>442.9</v>
      </c>
      <c r="L9184">
        <v>0.35</v>
      </c>
      <c r="M9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84" t="str">
        <f>IF(Customer_Data[[#This Row],[Annual Income]]&lt;=45000,"Low",IF(Customer_Data[[#This Row],[Annual Income]]&lt;=80000,"Med", "High"))</f>
        <v>High</v>
      </c>
    </row>
    <row r="9185" spans="1:14" x14ac:dyDescent="0.25">
      <c r="A9185" t="s">
        <v>18390</v>
      </c>
      <c r="B9185" t="s">
        <v>18391</v>
      </c>
      <c r="C9185" s="3">
        <v>42</v>
      </c>
      <c r="D9185" t="s">
        <v>19</v>
      </c>
      <c r="E9185" t="s">
        <v>15</v>
      </c>
      <c r="F9185" s="3">
        <v>71974</v>
      </c>
      <c r="G9185">
        <v>9</v>
      </c>
      <c r="H9185" t="s">
        <v>16</v>
      </c>
      <c r="I9185" s="1">
        <v>44949</v>
      </c>
      <c r="J9185">
        <v>3633.76</v>
      </c>
      <c r="K9185">
        <v>236.5</v>
      </c>
      <c r="L9185">
        <v>0.16</v>
      </c>
      <c r="M91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85" t="str">
        <f>IF(Customer_Data[[#This Row],[Annual Income]]&lt;=45000,"Low",IF(Customer_Data[[#This Row],[Annual Income]]&lt;=80000,"Med", "High"))</f>
        <v>Med</v>
      </c>
    </row>
    <row r="9186" spans="1:14" x14ac:dyDescent="0.25">
      <c r="A9186" t="s">
        <v>18392</v>
      </c>
      <c r="B9186" t="s">
        <v>18393</v>
      </c>
      <c r="C9186" s="3">
        <v>63</v>
      </c>
      <c r="D9186" t="s">
        <v>19</v>
      </c>
      <c r="E9186" t="s">
        <v>20</v>
      </c>
      <c r="F9186" s="3">
        <v>86835</v>
      </c>
      <c r="G9186">
        <v>44</v>
      </c>
      <c r="H9186" t="s">
        <v>28</v>
      </c>
      <c r="I9186" s="1">
        <v>45289</v>
      </c>
      <c r="J9186">
        <v>2626.46</v>
      </c>
      <c r="K9186">
        <v>215.17</v>
      </c>
      <c r="L9186">
        <v>0.19</v>
      </c>
      <c r="M91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86" t="str">
        <f>IF(Customer_Data[[#This Row],[Annual Income]]&lt;=45000,"Low",IF(Customer_Data[[#This Row],[Annual Income]]&lt;=80000,"Med", "High"))</f>
        <v>High</v>
      </c>
    </row>
    <row r="9187" spans="1:14" x14ac:dyDescent="0.25">
      <c r="A9187" t="s">
        <v>18394</v>
      </c>
      <c r="B9187" t="s">
        <v>18395</v>
      </c>
      <c r="C9187" s="3">
        <v>50</v>
      </c>
      <c r="D9187" t="s">
        <v>19</v>
      </c>
      <c r="E9187" t="s">
        <v>24</v>
      </c>
      <c r="F9187" s="3">
        <v>120305</v>
      </c>
      <c r="G9187">
        <v>67</v>
      </c>
      <c r="H9187" t="s">
        <v>16</v>
      </c>
      <c r="I9187" s="1">
        <v>45079</v>
      </c>
      <c r="J9187">
        <v>4872.13</v>
      </c>
      <c r="K9187">
        <v>886.92</v>
      </c>
      <c r="L9187">
        <v>0.26</v>
      </c>
      <c r="M9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87" t="str">
        <f>IF(Customer_Data[[#This Row],[Annual Income]]&lt;=45000,"Low",IF(Customer_Data[[#This Row],[Annual Income]]&lt;=80000,"Med", "High"))</f>
        <v>High</v>
      </c>
    </row>
    <row r="9188" spans="1:14" x14ac:dyDescent="0.25">
      <c r="A9188" t="s">
        <v>18396</v>
      </c>
      <c r="B9188" t="s">
        <v>18397</v>
      </c>
      <c r="C9188" s="3">
        <v>22</v>
      </c>
      <c r="D9188" t="s">
        <v>14</v>
      </c>
      <c r="E9188" t="s">
        <v>20</v>
      </c>
      <c r="F9188" s="3">
        <v>100392</v>
      </c>
      <c r="G9188">
        <v>91</v>
      </c>
      <c r="H9188" t="s">
        <v>16</v>
      </c>
      <c r="I9188" s="1">
        <v>45049</v>
      </c>
      <c r="J9188">
        <v>4815.62</v>
      </c>
      <c r="K9188">
        <v>875.75</v>
      </c>
      <c r="L9188">
        <v>0.02</v>
      </c>
      <c r="M91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88" t="str">
        <f>IF(Customer_Data[[#This Row],[Annual Income]]&lt;=45000,"Low",IF(Customer_Data[[#This Row],[Annual Income]]&lt;=80000,"Med", "High"))</f>
        <v>High</v>
      </c>
    </row>
    <row r="9189" spans="1:14" x14ac:dyDescent="0.25">
      <c r="A9189" t="s">
        <v>18398</v>
      </c>
      <c r="B9189" t="s">
        <v>18399</v>
      </c>
      <c r="C9189" s="3">
        <v>36</v>
      </c>
      <c r="D9189" t="s">
        <v>19</v>
      </c>
      <c r="E9189" t="s">
        <v>20</v>
      </c>
      <c r="F9189" s="3">
        <v>147047</v>
      </c>
      <c r="G9189">
        <v>53</v>
      </c>
      <c r="H9189" t="s">
        <v>21</v>
      </c>
      <c r="I9189" s="1">
        <v>44929</v>
      </c>
      <c r="J9189">
        <v>2657.4</v>
      </c>
      <c r="K9189">
        <v>153.52000000000001</v>
      </c>
      <c r="L9189">
        <v>0.36</v>
      </c>
      <c r="M9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89" t="str">
        <f>IF(Customer_Data[[#This Row],[Annual Income]]&lt;=45000,"Low",IF(Customer_Data[[#This Row],[Annual Income]]&lt;=80000,"Med", "High"))</f>
        <v>High</v>
      </c>
    </row>
    <row r="9190" spans="1:14" x14ac:dyDescent="0.25">
      <c r="A9190" t="s">
        <v>18400</v>
      </c>
      <c r="B9190" t="s">
        <v>18401</v>
      </c>
      <c r="C9190" s="3">
        <v>23</v>
      </c>
      <c r="D9190" t="s">
        <v>14</v>
      </c>
      <c r="E9190" t="s">
        <v>15</v>
      </c>
      <c r="F9190" s="3">
        <v>135428</v>
      </c>
      <c r="G9190">
        <v>14</v>
      </c>
      <c r="H9190" t="s">
        <v>28</v>
      </c>
      <c r="I9190" s="1">
        <v>45118</v>
      </c>
      <c r="J9190">
        <v>4041.36</v>
      </c>
      <c r="K9190">
        <v>316.61</v>
      </c>
      <c r="L9190">
        <v>0.27</v>
      </c>
      <c r="M91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90" t="str">
        <f>IF(Customer_Data[[#This Row],[Annual Income]]&lt;=45000,"Low",IF(Customer_Data[[#This Row],[Annual Income]]&lt;=80000,"Med", "High"))</f>
        <v>High</v>
      </c>
    </row>
    <row r="9191" spans="1:14" x14ac:dyDescent="0.25">
      <c r="A9191" t="s">
        <v>18402</v>
      </c>
      <c r="B9191" t="s">
        <v>18403</v>
      </c>
      <c r="C9191" s="3">
        <v>37</v>
      </c>
      <c r="D9191" t="s">
        <v>14</v>
      </c>
      <c r="E9191" t="s">
        <v>24</v>
      </c>
      <c r="F9191" s="3">
        <v>61841</v>
      </c>
      <c r="G9191">
        <v>21</v>
      </c>
      <c r="H9191" t="s">
        <v>31</v>
      </c>
      <c r="I9191" s="1">
        <v>44934</v>
      </c>
      <c r="J9191">
        <v>1792.36</v>
      </c>
      <c r="K9191">
        <v>240.23</v>
      </c>
      <c r="L9191">
        <v>0.39</v>
      </c>
      <c r="M9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91" t="str">
        <f>IF(Customer_Data[[#This Row],[Annual Income]]&lt;=45000,"Low",IF(Customer_Data[[#This Row],[Annual Income]]&lt;=80000,"Med", "High"))</f>
        <v>Med</v>
      </c>
    </row>
    <row r="9192" spans="1:14" x14ac:dyDescent="0.25">
      <c r="A9192" t="s">
        <v>18404</v>
      </c>
      <c r="B9192" t="s">
        <v>18405</v>
      </c>
      <c r="C9192" s="3">
        <v>34</v>
      </c>
      <c r="D9192" t="s">
        <v>19</v>
      </c>
      <c r="E9192" t="s">
        <v>15</v>
      </c>
      <c r="F9192" s="3">
        <v>72308</v>
      </c>
      <c r="G9192">
        <v>42</v>
      </c>
      <c r="H9192" t="s">
        <v>16</v>
      </c>
      <c r="I9192" s="1">
        <v>45112</v>
      </c>
      <c r="J9192">
        <v>158.56</v>
      </c>
      <c r="K9192">
        <v>807.02</v>
      </c>
      <c r="L9192">
        <v>0.03</v>
      </c>
      <c r="M9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92" t="str">
        <f>IF(Customer_Data[[#This Row],[Annual Income]]&lt;=45000,"Low",IF(Customer_Data[[#This Row],[Annual Income]]&lt;=80000,"Med", "High"))</f>
        <v>Med</v>
      </c>
    </row>
    <row r="9193" spans="1:14" x14ac:dyDescent="0.25">
      <c r="A9193" t="s">
        <v>18406</v>
      </c>
      <c r="B9193" t="s">
        <v>18407</v>
      </c>
      <c r="C9193" s="3">
        <v>59</v>
      </c>
      <c r="D9193" t="s">
        <v>14</v>
      </c>
      <c r="E9193" t="s">
        <v>24</v>
      </c>
      <c r="F9193" s="3">
        <v>94273</v>
      </c>
      <c r="G9193">
        <v>66</v>
      </c>
      <c r="H9193" t="s">
        <v>28</v>
      </c>
      <c r="I9193" s="1">
        <v>45128</v>
      </c>
      <c r="J9193">
        <v>2695.63</v>
      </c>
      <c r="K9193">
        <v>719.83</v>
      </c>
      <c r="L9193">
        <v>0.44</v>
      </c>
      <c r="M91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93" t="str">
        <f>IF(Customer_Data[[#This Row],[Annual Income]]&lt;=45000,"Low",IF(Customer_Data[[#This Row],[Annual Income]]&lt;=80000,"Med", "High"))</f>
        <v>High</v>
      </c>
    </row>
    <row r="9194" spans="1:14" x14ac:dyDescent="0.25">
      <c r="A9194" t="s">
        <v>18408</v>
      </c>
      <c r="B9194" t="s">
        <v>18409</v>
      </c>
      <c r="C9194" s="3">
        <v>44</v>
      </c>
      <c r="D9194" t="s">
        <v>19</v>
      </c>
      <c r="E9194" t="s">
        <v>20</v>
      </c>
      <c r="F9194" s="3">
        <v>138888</v>
      </c>
      <c r="G9194">
        <v>8</v>
      </c>
      <c r="H9194" t="s">
        <v>28</v>
      </c>
      <c r="I9194" s="1">
        <v>45203</v>
      </c>
      <c r="J9194">
        <v>2617.46</v>
      </c>
      <c r="K9194">
        <v>934.5</v>
      </c>
      <c r="L9194">
        <v>0.1</v>
      </c>
      <c r="M91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94" t="str">
        <f>IF(Customer_Data[[#This Row],[Annual Income]]&lt;=45000,"Low",IF(Customer_Data[[#This Row],[Annual Income]]&lt;=80000,"Med", "High"))</f>
        <v>High</v>
      </c>
    </row>
    <row r="9195" spans="1:14" x14ac:dyDescent="0.25">
      <c r="A9195" t="s">
        <v>18410</v>
      </c>
      <c r="B9195" t="s">
        <v>18411</v>
      </c>
      <c r="C9195" s="3">
        <v>51</v>
      </c>
      <c r="D9195" t="s">
        <v>19</v>
      </c>
      <c r="E9195" t="s">
        <v>43</v>
      </c>
      <c r="F9195" s="3">
        <v>113691</v>
      </c>
      <c r="G9195">
        <v>62</v>
      </c>
      <c r="H9195" t="s">
        <v>16</v>
      </c>
      <c r="I9195" s="1">
        <v>44948</v>
      </c>
      <c r="J9195">
        <v>4122.28</v>
      </c>
      <c r="K9195">
        <v>863.9</v>
      </c>
      <c r="L9195">
        <v>0.39</v>
      </c>
      <c r="M91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95" t="str">
        <f>IF(Customer_Data[[#This Row],[Annual Income]]&lt;=45000,"Low",IF(Customer_Data[[#This Row],[Annual Income]]&lt;=80000,"Med", "High"))</f>
        <v>High</v>
      </c>
    </row>
    <row r="9196" spans="1:14" x14ac:dyDescent="0.25">
      <c r="A9196" t="s">
        <v>18412</v>
      </c>
      <c r="B9196" t="s">
        <v>18413</v>
      </c>
      <c r="C9196" s="3">
        <v>60</v>
      </c>
      <c r="D9196" t="s">
        <v>14</v>
      </c>
      <c r="E9196" t="s">
        <v>24</v>
      </c>
      <c r="F9196" s="3">
        <v>64471</v>
      </c>
      <c r="G9196">
        <v>20</v>
      </c>
      <c r="H9196" t="s">
        <v>28</v>
      </c>
      <c r="I9196" s="1">
        <v>45159</v>
      </c>
      <c r="J9196">
        <v>4082.7</v>
      </c>
      <c r="K9196">
        <v>352.85</v>
      </c>
      <c r="L9196">
        <v>0.24</v>
      </c>
      <c r="M91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196" t="str">
        <f>IF(Customer_Data[[#This Row],[Annual Income]]&lt;=45000,"Low",IF(Customer_Data[[#This Row],[Annual Income]]&lt;=80000,"Med", "High"))</f>
        <v>Med</v>
      </c>
    </row>
    <row r="9197" spans="1:14" x14ac:dyDescent="0.25">
      <c r="A9197" t="s">
        <v>18414</v>
      </c>
      <c r="B9197" t="s">
        <v>18415</v>
      </c>
      <c r="C9197" s="3">
        <v>20</v>
      </c>
      <c r="D9197" t="s">
        <v>19</v>
      </c>
      <c r="E9197" t="s">
        <v>43</v>
      </c>
      <c r="F9197" s="3">
        <v>29548</v>
      </c>
      <c r="G9197">
        <v>19</v>
      </c>
      <c r="H9197" t="s">
        <v>31</v>
      </c>
      <c r="I9197" s="1">
        <v>45185</v>
      </c>
      <c r="J9197">
        <v>649.79</v>
      </c>
      <c r="K9197">
        <v>878.41</v>
      </c>
      <c r="L9197">
        <v>0.25</v>
      </c>
      <c r="M91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97" t="str">
        <f>IF(Customer_Data[[#This Row],[Annual Income]]&lt;=45000,"Low",IF(Customer_Data[[#This Row],[Annual Income]]&lt;=80000,"Med", "High"))</f>
        <v>Low</v>
      </c>
    </row>
    <row r="9198" spans="1:14" x14ac:dyDescent="0.25">
      <c r="A9198" t="s">
        <v>18416</v>
      </c>
      <c r="B9198" t="s">
        <v>18417</v>
      </c>
      <c r="C9198" s="3">
        <v>29</v>
      </c>
      <c r="D9198" t="s">
        <v>14</v>
      </c>
      <c r="E9198" t="s">
        <v>24</v>
      </c>
      <c r="F9198" s="3">
        <v>23142</v>
      </c>
      <c r="G9198">
        <v>26</v>
      </c>
      <c r="H9198" t="s">
        <v>25</v>
      </c>
      <c r="I9198" s="1">
        <v>45053</v>
      </c>
      <c r="J9198">
        <v>608.65</v>
      </c>
      <c r="K9198">
        <v>750.64</v>
      </c>
      <c r="L9198">
        <v>0.48</v>
      </c>
      <c r="M91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98" t="str">
        <f>IF(Customer_Data[[#This Row],[Annual Income]]&lt;=45000,"Low",IF(Customer_Data[[#This Row],[Annual Income]]&lt;=80000,"Med", "High"))</f>
        <v>Low</v>
      </c>
    </row>
    <row r="9199" spans="1:14" x14ac:dyDescent="0.25">
      <c r="A9199" t="s">
        <v>18418</v>
      </c>
      <c r="B9199" t="s">
        <v>18419</v>
      </c>
      <c r="C9199" s="3">
        <v>49</v>
      </c>
      <c r="D9199" t="s">
        <v>14</v>
      </c>
      <c r="E9199" t="s">
        <v>43</v>
      </c>
      <c r="F9199" s="3">
        <v>33323</v>
      </c>
      <c r="G9199">
        <v>56</v>
      </c>
      <c r="H9199" t="s">
        <v>36</v>
      </c>
      <c r="I9199" s="1">
        <v>45239</v>
      </c>
      <c r="J9199">
        <v>1628.9</v>
      </c>
      <c r="K9199">
        <v>194.52</v>
      </c>
      <c r="L9199">
        <v>0.38</v>
      </c>
      <c r="M91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99" t="str">
        <f>IF(Customer_Data[[#This Row],[Annual Income]]&lt;=45000,"Low",IF(Customer_Data[[#This Row],[Annual Income]]&lt;=80000,"Med", "High"))</f>
        <v>Low</v>
      </c>
    </row>
    <row r="9200" spans="1:14" x14ac:dyDescent="0.25">
      <c r="A9200" t="s">
        <v>18420</v>
      </c>
      <c r="B9200" t="s">
        <v>18421</v>
      </c>
      <c r="C9200" s="3">
        <v>33</v>
      </c>
      <c r="D9200" t="s">
        <v>19</v>
      </c>
      <c r="E9200" t="s">
        <v>24</v>
      </c>
      <c r="F9200" s="3">
        <v>49152</v>
      </c>
      <c r="G9200">
        <v>39</v>
      </c>
      <c r="H9200" t="s">
        <v>28</v>
      </c>
      <c r="I9200" s="1">
        <v>45096</v>
      </c>
      <c r="J9200">
        <v>3358.42</v>
      </c>
      <c r="K9200">
        <v>507.76</v>
      </c>
      <c r="L9200">
        <v>0.09</v>
      </c>
      <c r="M9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00" t="str">
        <f>IF(Customer_Data[[#This Row],[Annual Income]]&lt;=45000,"Low",IF(Customer_Data[[#This Row],[Annual Income]]&lt;=80000,"Med", "High"))</f>
        <v>Med</v>
      </c>
    </row>
    <row r="9201" spans="1:14" x14ac:dyDescent="0.25">
      <c r="A9201" t="s">
        <v>18422</v>
      </c>
      <c r="B9201" t="s">
        <v>18423</v>
      </c>
      <c r="C9201" s="3">
        <v>47</v>
      </c>
      <c r="D9201" t="s">
        <v>14</v>
      </c>
      <c r="E9201" t="s">
        <v>43</v>
      </c>
      <c r="F9201" s="3">
        <v>101633</v>
      </c>
      <c r="G9201">
        <v>35</v>
      </c>
      <c r="H9201" t="s">
        <v>21</v>
      </c>
      <c r="I9201" s="1">
        <v>45278</v>
      </c>
      <c r="J9201">
        <v>4419.3</v>
      </c>
      <c r="K9201">
        <v>210.4</v>
      </c>
      <c r="L9201">
        <v>0.43</v>
      </c>
      <c r="M92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01" t="str">
        <f>IF(Customer_Data[[#This Row],[Annual Income]]&lt;=45000,"Low",IF(Customer_Data[[#This Row],[Annual Income]]&lt;=80000,"Med", "High"))</f>
        <v>High</v>
      </c>
    </row>
    <row r="9202" spans="1:14" x14ac:dyDescent="0.25">
      <c r="A9202" t="s">
        <v>18424</v>
      </c>
      <c r="B9202" t="s">
        <v>18425</v>
      </c>
      <c r="C9202" s="3">
        <v>46</v>
      </c>
      <c r="D9202" t="s">
        <v>19</v>
      </c>
      <c r="E9202" t="s">
        <v>43</v>
      </c>
      <c r="F9202" s="3">
        <v>61796</v>
      </c>
      <c r="G9202">
        <v>28</v>
      </c>
      <c r="H9202" t="s">
        <v>16</v>
      </c>
      <c r="I9202" s="1">
        <v>44935</v>
      </c>
      <c r="J9202">
        <v>1123.29</v>
      </c>
      <c r="K9202">
        <v>550.41</v>
      </c>
      <c r="L9202">
        <v>0.14000000000000001</v>
      </c>
      <c r="M92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02" t="str">
        <f>IF(Customer_Data[[#This Row],[Annual Income]]&lt;=45000,"Low",IF(Customer_Data[[#This Row],[Annual Income]]&lt;=80000,"Med", "High"))</f>
        <v>Med</v>
      </c>
    </row>
    <row r="9203" spans="1:14" x14ac:dyDescent="0.25">
      <c r="A9203" t="s">
        <v>18426</v>
      </c>
      <c r="B9203" t="s">
        <v>18427</v>
      </c>
      <c r="C9203" s="3">
        <v>42</v>
      </c>
      <c r="D9203" t="s">
        <v>14</v>
      </c>
      <c r="E9203" t="s">
        <v>43</v>
      </c>
      <c r="F9203" s="3">
        <v>114414</v>
      </c>
      <c r="G9203">
        <v>50</v>
      </c>
      <c r="H9203" t="s">
        <v>21</v>
      </c>
      <c r="I9203" s="1">
        <v>45090</v>
      </c>
      <c r="J9203">
        <v>3355.61</v>
      </c>
      <c r="K9203">
        <v>261.97000000000003</v>
      </c>
      <c r="L9203">
        <v>0.02</v>
      </c>
      <c r="M92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03" t="str">
        <f>IF(Customer_Data[[#This Row],[Annual Income]]&lt;=45000,"Low",IF(Customer_Data[[#This Row],[Annual Income]]&lt;=80000,"Med", "High"))</f>
        <v>High</v>
      </c>
    </row>
    <row r="9204" spans="1:14" x14ac:dyDescent="0.25">
      <c r="A9204" t="s">
        <v>18428</v>
      </c>
      <c r="B9204" t="s">
        <v>18429</v>
      </c>
      <c r="C9204" s="3">
        <v>59</v>
      </c>
      <c r="D9204" t="s">
        <v>14</v>
      </c>
      <c r="E9204" t="s">
        <v>15</v>
      </c>
      <c r="F9204" s="3">
        <v>118326</v>
      </c>
      <c r="G9204">
        <v>31</v>
      </c>
      <c r="H9204" t="s">
        <v>21</v>
      </c>
      <c r="I9204" s="1">
        <v>45116</v>
      </c>
      <c r="J9204">
        <v>3306.44</v>
      </c>
      <c r="K9204">
        <v>621.37</v>
      </c>
      <c r="L9204">
        <v>0.22</v>
      </c>
      <c r="M92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04" t="str">
        <f>IF(Customer_Data[[#This Row],[Annual Income]]&lt;=45000,"Low",IF(Customer_Data[[#This Row],[Annual Income]]&lt;=80000,"Med", "High"))</f>
        <v>High</v>
      </c>
    </row>
    <row r="9205" spans="1:14" x14ac:dyDescent="0.25">
      <c r="A9205" t="s">
        <v>18430</v>
      </c>
      <c r="B9205" t="s">
        <v>18431</v>
      </c>
      <c r="C9205" s="3">
        <v>63</v>
      </c>
      <c r="D9205" t="s">
        <v>14</v>
      </c>
      <c r="E9205" t="s">
        <v>43</v>
      </c>
      <c r="F9205" s="3">
        <v>44508</v>
      </c>
      <c r="G9205">
        <v>31</v>
      </c>
      <c r="H9205" t="s">
        <v>31</v>
      </c>
      <c r="I9205" s="1">
        <v>45169</v>
      </c>
      <c r="J9205">
        <v>3139.37</v>
      </c>
      <c r="K9205">
        <v>287.76</v>
      </c>
      <c r="L9205">
        <v>0.02</v>
      </c>
      <c r="M9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05" t="str">
        <f>IF(Customer_Data[[#This Row],[Annual Income]]&lt;=45000,"Low",IF(Customer_Data[[#This Row],[Annual Income]]&lt;=80000,"Med", "High"))</f>
        <v>Low</v>
      </c>
    </row>
    <row r="9206" spans="1:14" x14ac:dyDescent="0.25">
      <c r="A9206" t="s">
        <v>18432</v>
      </c>
      <c r="B9206" t="s">
        <v>18433</v>
      </c>
      <c r="C9206" s="3">
        <v>48</v>
      </c>
      <c r="D9206" t="s">
        <v>19</v>
      </c>
      <c r="E9206" t="s">
        <v>24</v>
      </c>
      <c r="F9206" s="3">
        <v>44194</v>
      </c>
      <c r="G9206">
        <v>30</v>
      </c>
      <c r="H9206" t="s">
        <v>36</v>
      </c>
      <c r="I9206" s="1">
        <v>45109</v>
      </c>
      <c r="J9206">
        <v>2453.81</v>
      </c>
      <c r="K9206">
        <v>619.05999999999995</v>
      </c>
      <c r="L9206">
        <v>0.03</v>
      </c>
      <c r="M9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06" t="str">
        <f>IF(Customer_Data[[#This Row],[Annual Income]]&lt;=45000,"Low",IF(Customer_Data[[#This Row],[Annual Income]]&lt;=80000,"Med", "High"))</f>
        <v>Low</v>
      </c>
    </row>
    <row r="9207" spans="1:14" x14ac:dyDescent="0.25">
      <c r="A9207" t="s">
        <v>18434</v>
      </c>
      <c r="B9207" t="s">
        <v>18435</v>
      </c>
      <c r="C9207" s="3">
        <v>62</v>
      </c>
      <c r="D9207" t="s">
        <v>14</v>
      </c>
      <c r="E9207" t="s">
        <v>20</v>
      </c>
      <c r="F9207" s="3">
        <v>90379</v>
      </c>
      <c r="G9207">
        <v>8</v>
      </c>
      <c r="H9207" t="s">
        <v>25</v>
      </c>
      <c r="I9207" s="1">
        <v>44987</v>
      </c>
      <c r="J9207">
        <v>2478.34</v>
      </c>
      <c r="K9207">
        <v>259.58</v>
      </c>
      <c r="L9207">
        <v>0.41</v>
      </c>
      <c r="M92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07" t="str">
        <f>IF(Customer_Data[[#This Row],[Annual Income]]&lt;=45000,"Low",IF(Customer_Data[[#This Row],[Annual Income]]&lt;=80000,"Med", "High"))</f>
        <v>High</v>
      </c>
    </row>
    <row r="9208" spans="1:14" x14ac:dyDescent="0.25">
      <c r="A9208" t="s">
        <v>18436</v>
      </c>
      <c r="B9208" t="s">
        <v>18437</v>
      </c>
      <c r="C9208" s="3">
        <v>30</v>
      </c>
      <c r="D9208" t="s">
        <v>19</v>
      </c>
      <c r="E9208" t="s">
        <v>24</v>
      </c>
      <c r="F9208" s="3">
        <v>84212</v>
      </c>
      <c r="G9208">
        <v>22</v>
      </c>
      <c r="H9208" t="s">
        <v>31</v>
      </c>
      <c r="I9208" s="1">
        <v>45087</v>
      </c>
      <c r="J9208">
        <v>704.03</v>
      </c>
      <c r="K9208">
        <v>67.28</v>
      </c>
      <c r="L9208">
        <v>0.06</v>
      </c>
      <c r="M9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08" t="str">
        <f>IF(Customer_Data[[#This Row],[Annual Income]]&lt;=45000,"Low",IF(Customer_Data[[#This Row],[Annual Income]]&lt;=80000,"Med", "High"))</f>
        <v>High</v>
      </c>
    </row>
    <row r="9209" spans="1:14" x14ac:dyDescent="0.25">
      <c r="A9209" t="s">
        <v>18438</v>
      </c>
      <c r="B9209" t="s">
        <v>18439</v>
      </c>
      <c r="C9209" s="3">
        <v>59</v>
      </c>
      <c r="D9209" t="s">
        <v>14</v>
      </c>
      <c r="E9209" t="s">
        <v>15</v>
      </c>
      <c r="F9209" s="3">
        <v>56306</v>
      </c>
      <c r="G9209">
        <v>1</v>
      </c>
      <c r="H9209" t="s">
        <v>28</v>
      </c>
      <c r="I9209" s="1">
        <v>45046</v>
      </c>
      <c r="J9209">
        <v>3032.1</v>
      </c>
      <c r="K9209">
        <v>970.09</v>
      </c>
      <c r="L9209">
        <v>0.4</v>
      </c>
      <c r="M92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09" t="str">
        <f>IF(Customer_Data[[#This Row],[Annual Income]]&lt;=45000,"Low",IF(Customer_Data[[#This Row],[Annual Income]]&lt;=80000,"Med", "High"))</f>
        <v>Med</v>
      </c>
    </row>
    <row r="9210" spans="1:14" x14ac:dyDescent="0.25">
      <c r="A9210" t="s">
        <v>18440</v>
      </c>
      <c r="B9210" t="s">
        <v>18441</v>
      </c>
      <c r="C9210" s="3">
        <v>38</v>
      </c>
      <c r="D9210" t="s">
        <v>19</v>
      </c>
      <c r="E9210" t="s">
        <v>15</v>
      </c>
      <c r="F9210" s="3">
        <v>113314</v>
      </c>
      <c r="G9210">
        <v>32</v>
      </c>
      <c r="H9210" t="s">
        <v>21</v>
      </c>
      <c r="I9210" s="1">
        <v>45022</v>
      </c>
      <c r="J9210">
        <v>3828.55</v>
      </c>
      <c r="K9210">
        <v>408.68</v>
      </c>
      <c r="L9210">
        <v>0.49</v>
      </c>
      <c r="M9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10" t="str">
        <f>IF(Customer_Data[[#This Row],[Annual Income]]&lt;=45000,"Low",IF(Customer_Data[[#This Row],[Annual Income]]&lt;=80000,"Med", "High"))</f>
        <v>High</v>
      </c>
    </row>
    <row r="9211" spans="1:14" x14ac:dyDescent="0.25">
      <c r="A9211" t="s">
        <v>18442</v>
      </c>
      <c r="B9211" t="s">
        <v>18443</v>
      </c>
      <c r="C9211" s="3">
        <v>27</v>
      </c>
      <c r="D9211" t="s">
        <v>19</v>
      </c>
      <c r="E9211" t="s">
        <v>20</v>
      </c>
      <c r="F9211" s="3">
        <v>133069</v>
      </c>
      <c r="G9211">
        <v>27</v>
      </c>
      <c r="H9211" t="s">
        <v>36</v>
      </c>
      <c r="I9211" s="1">
        <v>44955</v>
      </c>
      <c r="J9211">
        <v>2406.36</v>
      </c>
      <c r="K9211">
        <v>664.01</v>
      </c>
      <c r="L9211">
        <v>0.11</v>
      </c>
      <c r="M9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11" t="str">
        <f>IF(Customer_Data[[#This Row],[Annual Income]]&lt;=45000,"Low",IF(Customer_Data[[#This Row],[Annual Income]]&lt;=80000,"Med", "High"))</f>
        <v>High</v>
      </c>
    </row>
    <row r="9212" spans="1:14" x14ac:dyDescent="0.25">
      <c r="A9212" t="s">
        <v>18444</v>
      </c>
      <c r="B9212" t="s">
        <v>18445</v>
      </c>
      <c r="C9212" s="3">
        <v>21</v>
      </c>
      <c r="D9212" t="s">
        <v>19</v>
      </c>
      <c r="E9212" t="s">
        <v>24</v>
      </c>
      <c r="F9212" s="3">
        <v>135621</v>
      </c>
      <c r="G9212">
        <v>94</v>
      </c>
      <c r="H9212" t="s">
        <v>36</v>
      </c>
      <c r="I9212" s="1">
        <v>45175</v>
      </c>
      <c r="J9212">
        <v>3129.35</v>
      </c>
      <c r="K9212">
        <v>386.42</v>
      </c>
      <c r="L9212">
        <v>0.06</v>
      </c>
      <c r="M92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12" t="str">
        <f>IF(Customer_Data[[#This Row],[Annual Income]]&lt;=45000,"Low",IF(Customer_Data[[#This Row],[Annual Income]]&lt;=80000,"Med", "High"))</f>
        <v>High</v>
      </c>
    </row>
    <row r="9213" spans="1:14" x14ac:dyDescent="0.25">
      <c r="A9213" t="s">
        <v>18446</v>
      </c>
      <c r="B9213" t="s">
        <v>18447</v>
      </c>
      <c r="C9213" s="3">
        <v>45</v>
      </c>
      <c r="D9213" t="s">
        <v>14</v>
      </c>
      <c r="E9213" t="s">
        <v>43</v>
      </c>
      <c r="F9213" s="3">
        <v>140510</v>
      </c>
      <c r="G9213">
        <v>85</v>
      </c>
      <c r="H9213" t="s">
        <v>16</v>
      </c>
      <c r="I9213" s="1">
        <v>45200</v>
      </c>
      <c r="J9213">
        <v>3959.27</v>
      </c>
      <c r="K9213">
        <v>68.72</v>
      </c>
      <c r="L9213">
        <v>0</v>
      </c>
      <c r="M92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13" t="str">
        <f>IF(Customer_Data[[#This Row],[Annual Income]]&lt;=45000,"Low",IF(Customer_Data[[#This Row],[Annual Income]]&lt;=80000,"Med", "High"))</f>
        <v>High</v>
      </c>
    </row>
    <row r="9214" spans="1:14" x14ac:dyDescent="0.25">
      <c r="A9214" t="s">
        <v>18448</v>
      </c>
      <c r="B9214" t="s">
        <v>18449</v>
      </c>
      <c r="C9214" s="3">
        <v>25</v>
      </c>
      <c r="D9214" t="s">
        <v>19</v>
      </c>
      <c r="E9214" t="s">
        <v>24</v>
      </c>
      <c r="F9214" s="3">
        <v>37047</v>
      </c>
      <c r="G9214">
        <v>69</v>
      </c>
      <c r="H9214" t="s">
        <v>36</v>
      </c>
      <c r="I9214" s="1">
        <v>45111</v>
      </c>
      <c r="J9214">
        <v>295.51</v>
      </c>
      <c r="K9214">
        <v>391.01</v>
      </c>
      <c r="L9214">
        <v>0.48</v>
      </c>
      <c r="M9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14" t="str">
        <f>IF(Customer_Data[[#This Row],[Annual Income]]&lt;=45000,"Low",IF(Customer_Data[[#This Row],[Annual Income]]&lt;=80000,"Med", "High"))</f>
        <v>Low</v>
      </c>
    </row>
    <row r="9215" spans="1:14" x14ac:dyDescent="0.25">
      <c r="A9215" t="s">
        <v>18450</v>
      </c>
      <c r="B9215" t="s">
        <v>18451</v>
      </c>
      <c r="C9215" s="3">
        <v>18</v>
      </c>
      <c r="D9215" t="s">
        <v>14</v>
      </c>
      <c r="E9215" t="s">
        <v>43</v>
      </c>
      <c r="F9215" s="3">
        <v>139027</v>
      </c>
      <c r="G9215">
        <v>4</v>
      </c>
      <c r="H9215" t="s">
        <v>16</v>
      </c>
      <c r="I9215" s="1">
        <v>45207</v>
      </c>
      <c r="J9215">
        <v>4450.38</v>
      </c>
      <c r="K9215">
        <v>77.540000000000006</v>
      </c>
      <c r="L9215">
        <v>0.09</v>
      </c>
      <c r="M9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15" t="str">
        <f>IF(Customer_Data[[#This Row],[Annual Income]]&lt;=45000,"Low",IF(Customer_Data[[#This Row],[Annual Income]]&lt;=80000,"Med", "High"))</f>
        <v>High</v>
      </c>
    </row>
    <row r="9216" spans="1:14" x14ac:dyDescent="0.25">
      <c r="A9216" t="s">
        <v>18452</v>
      </c>
      <c r="B9216" t="s">
        <v>18453</v>
      </c>
      <c r="C9216" s="3">
        <v>56</v>
      </c>
      <c r="D9216" t="s">
        <v>14</v>
      </c>
      <c r="E9216" t="s">
        <v>43</v>
      </c>
      <c r="F9216" s="3">
        <v>46527</v>
      </c>
      <c r="G9216">
        <v>56</v>
      </c>
      <c r="H9216" t="s">
        <v>28</v>
      </c>
      <c r="I9216" s="1">
        <v>45290</v>
      </c>
      <c r="J9216">
        <v>1589.58</v>
      </c>
      <c r="K9216">
        <v>236.81</v>
      </c>
      <c r="L9216">
        <v>0.23</v>
      </c>
      <c r="M92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16" t="str">
        <f>IF(Customer_Data[[#This Row],[Annual Income]]&lt;=45000,"Low",IF(Customer_Data[[#This Row],[Annual Income]]&lt;=80000,"Med", "High"))</f>
        <v>Med</v>
      </c>
    </row>
    <row r="9217" spans="1:14" x14ac:dyDescent="0.25">
      <c r="A9217" t="s">
        <v>18454</v>
      </c>
      <c r="B9217" t="s">
        <v>18455</v>
      </c>
      <c r="C9217" s="3">
        <v>57</v>
      </c>
      <c r="D9217" t="s">
        <v>14</v>
      </c>
      <c r="E9217" t="s">
        <v>24</v>
      </c>
      <c r="F9217" s="3">
        <v>74452</v>
      </c>
      <c r="G9217">
        <v>22</v>
      </c>
      <c r="H9217" t="s">
        <v>36</v>
      </c>
      <c r="I9217" s="1">
        <v>45278</v>
      </c>
      <c r="J9217">
        <v>687.67</v>
      </c>
      <c r="K9217">
        <v>720.11</v>
      </c>
      <c r="L9217">
        <v>0.34</v>
      </c>
      <c r="M92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17" t="str">
        <f>IF(Customer_Data[[#This Row],[Annual Income]]&lt;=45000,"Low",IF(Customer_Data[[#This Row],[Annual Income]]&lt;=80000,"Med", "High"))</f>
        <v>Med</v>
      </c>
    </row>
    <row r="9218" spans="1:14" x14ac:dyDescent="0.25">
      <c r="A9218" t="s">
        <v>18456</v>
      </c>
      <c r="B9218" t="s">
        <v>18457</v>
      </c>
      <c r="C9218" s="3">
        <v>25</v>
      </c>
      <c r="D9218" t="s">
        <v>14</v>
      </c>
      <c r="E9218" t="s">
        <v>24</v>
      </c>
      <c r="F9218" s="3">
        <v>70782</v>
      </c>
      <c r="G9218">
        <v>9</v>
      </c>
      <c r="H9218" t="s">
        <v>28</v>
      </c>
      <c r="I9218" s="1">
        <v>44957</v>
      </c>
      <c r="J9218">
        <v>4935.6400000000003</v>
      </c>
      <c r="K9218">
        <v>409.12</v>
      </c>
      <c r="L9218">
        <v>0.4</v>
      </c>
      <c r="M92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18" t="str">
        <f>IF(Customer_Data[[#This Row],[Annual Income]]&lt;=45000,"Low",IF(Customer_Data[[#This Row],[Annual Income]]&lt;=80000,"Med", "High"))</f>
        <v>Med</v>
      </c>
    </row>
    <row r="9219" spans="1:14" x14ac:dyDescent="0.25">
      <c r="A9219" t="s">
        <v>18458</v>
      </c>
      <c r="B9219" t="s">
        <v>18459</v>
      </c>
      <c r="C9219" s="3">
        <v>41</v>
      </c>
      <c r="D9219" t="s">
        <v>19</v>
      </c>
      <c r="E9219" t="s">
        <v>15</v>
      </c>
      <c r="F9219" s="3">
        <v>122919</v>
      </c>
      <c r="G9219">
        <v>18</v>
      </c>
      <c r="H9219" t="s">
        <v>36</v>
      </c>
      <c r="I9219" s="1">
        <v>45164</v>
      </c>
      <c r="J9219">
        <v>1079.8</v>
      </c>
      <c r="K9219">
        <v>628.30999999999995</v>
      </c>
      <c r="L9219">
        <v>0.17</v>
      </c>
      <c r="M92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19" t="str">
        <f>IF(Customer_Data[[#This Row],[Annual Income]]&lt;=45000,"Low",IF(Customer_Data[[#This Row],[Annual Income]]&lt;=80000,"Med", "High"))</f>
        <v>High</v>
      </c>
    </row>
    <row r="9220" spans="1:14" x14ac:dyDescent="0.25">
      <c r="A9220" t="s">
        <v>18460</v>
      </c>
      <c r="B9220" t="s">
        <v>18461</v>
      </c>
      <c r="C9220" s="3">
        <v>51</v>
      </c>
      <c r="D9220" t="s">
        <v>14</v>
      </c>
      <c r="E9220" t="s">
        <v>15</v>
      </c>
      <c r="F9220" s="3">
        <v>90662</v>
      </c>
      <c r="G9220">
        <v>48</v>
      </c>
      <c r="H9220" t="s">
        <v>31</v>
      </c>
      <c r="I9220" s="1">
        <v>45093</v>
      </c>
      <c r="J9220">
        <v>1782.39</v>
      </c>
      <c r="K9220">
        <v>125.46</v>
      </c>
      <c r="L9220">
        <v>0.31</v>
      </c>
      <c r="M92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20" t="str">
        <f>IF(Customer_Data[[#This Row],[Annual Income]]&lt;=45000,"Low",IF(Customer_Data[[#This Row],[Annual Income]]&lt;=80000,"Med", "High"))</f>
        <v>High</v>
      </c>
    </row>
    <row r="9221" spans="1:14" x14ac:dyDescent="0.25">
      <c r="A9221" t="s">
        <v>18462</v>
      </c>
      <c r="B9221" t="s">
        <v>18463</v>
      </c>
      <c r="C9221" s="3">
        <v>38</v>
      </c>
      <c r="D9221" t="s">
        <v>14</v>
      </c>
      <c r="E9221" t="s">
        <v>24</v>
      </c>
      <c r="F9221" s="3">
        <v>102926</v>
      </c>
      <c r="G9221">
        <v>86</v>
      </c>
      <c r="H9221" t="s">
        <v>36</v>
      </c>
      <c r="I9221" s="1">
        <v>45142</v>
      </c>
      <c r="J9221">
        <v>1583.67</v>
      </c>
      <c r="K9221">
        <v>912.44</v>
      </c>
      <c r="L9221">
        <v>0.01</v>
      </c>
      <c r="M9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21" t="str">
        <f>IF(Customer_Data[[#This Row],[Annual Income]]&lt;=45000,"Low",IF(Customer_Data[[#This Row],[Annual Income]]&lt;=80000,"Med", "High"))</f>
        <v>High</v>
      </c>
    </row>
    <row r="9222" spans="1:14" x14ac:dyDescent="0.25">
      <c r="A9222" t="s">
        <v>18464</v>
      </c>
      <c r="B9222" t="s">
        <v>18465</v>
      </c>
      <c r="C9222" s="3">
        <v>54</v>
      </c>
      <c r="D9222" t="s">
        <v>19</v>
      </c>
      <c r="E9222" t="s">
        <v>24</v>
      </c>
      <c r="F9222" s="3">
        <v>78579</v>
      </c>
      <c r="G9222">
        <v>25</v>
      </c>
      <c r="H9222" t="s">
        <v>28</v>
      </c>
      <c r="I9222" s="1">
        <v>45090</v>
      </c>
      <c r="J9222">
        <v>3655.24</v>
      </c>
      <c r="K9222">
        <v>248.08</v>
      </c>
      <c r="L9222">
        <v>0.36</v>
      </c>
      <c r="M92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22" t="str">
        <f>IF(Customer_Data[[#This Row],[Annual Income]]&lt;=45000,"Low",IF(Customer_Data[[#This Row],[Annual Income]]&lt;=80000,"Med", "High"))</f>
        <v>Med</v>
      </c>
    </row>
    <row r="9223" spans="1:14" x14ac:dyDescent="0.25">
      <c r="A9223" t="s">
        <v>18466</v>
      </c>
      <c r="B9223" t="s">
        <v>18467</v>
      </c>
      <c r="C9223" s="3">
        <v>27</v>
      </c>
      <c r="D9223" t="s">
        <v>19</v>
      </c>
      <c r="E9223" t="s">
        <v>24</v>
      </c>
      <c r="F9223" s="3">
        <v>68499</v>
      </c>
      <c r="G9223">
        <v>8</v>
      </c>
      <c r="H9223" t="s">
        <v>25</v>
      </c>
      <c r="I9223" s="1">
        <v>45192</v>
      </c>
      <c r="J9223">
        <v>2174.8200000000002</v>
      </c>
      <c r="K9223">
        <v>217.37</v>
      </c>
      <c r="L9223">
        <v>0.3</v>
      </c>
      <c r="M92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23" t="str">
        <f>IF(Customer_Data[[#This Row],[Annual Income]]&lt;=45000,"Low",IF(Customer_Data[[#This Row],[Annual Income]]&lt;=80000,"Med", "High"))</f>
        <v>Med</v>
      </c>
    </row>
    <row r="9224" spans="1:14" x14ac:dyDescent="0.25">
      <c r="A9224" t="s">
        <v>18468</v>
      </c>
      <c r="B9224" t="s">
        <v>18469</v>
      </c>
      <c r="C9224" s="3">
        <v>22</v>
      </c>
      <c r="D9224" t="s">
        <v>14</v>
      </c>
      <c r="E9224" t="s">
        <v>15</v>
      </c>
      <c r="F9224" s="3">
        <v>146747</v>
      </c>
      <c r="G9224">
        <v>43</v>
      </c>
      <c r="H9224" t="s">
        <v>21</v>
      </c>
      <c r="I9224" s="1">
        <v>45240</v>
      </c>
      <c r="J9224">
        <v>3688.79</v>
      </c>
      <c r="K9224">
        <v>411.15</v>
      </c>
      <c r="L9224">
        <v>0.47</v>
      </c>
      <c r="M92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24" t="str">
        <f>IF(Customer_Data[[#This Row],[Annual Income]]&lt;=45000,"Low",IF(Customer_Data[[#This Row],[Annual Income]]&lt;=80000,"Med", "High"))</f>
        <v>High</v>
      </c>
    </row>
    <row r="9225" spans="1:14" x14ac:dyDescent="0.25">
      <c r="A9225" t="s">
        <v>18470</v>
      </c>
      <c r="B9225" t="s">
        <v>18471</v>
      </c>
      <c r="C9225" s="3">
        <v>56</v>
      </c>
      <c r="D9225" t="s">
        <v>19</v>
      </c>
      <c r="E9225" t="s">
        <v>15</v>
      </c>
      <c r="F9225" s="3">
        <v>98724</v>
      </c>
      <c r="G9225">
        <v>66</v>
      </c>
      <c r="H9225" t="s">
        <v>25</v>
      </c>
      <c r="I9225" s="1">
        <v>44956</v>
      </c>
      <c r="J9225">
        <v>425.59</v>
      </c>
      <c r="K9225">
        <v>391.95</v>
      </c>
      <c r="L9225">
        <v>0.12</v>
      </c>
      <c r="M9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25" t="str">
        <f>IF(Customer_Data[[#This Row],[Annual Income]]&lt;=45000,"Low",IF(Customer_Data[[#This Row],[Annual Income]]&lt;=80000,"Med", "High"))</f>
        <v>High</v>
      </c>
    </row>
    <row r="9226" spans="1:14" x14ac:dyDescent="0.25">
      <c r="A9226" t="s">
        <v>18472</v>
      </c>
      <c r="B9226" t="s">
        <v>18473</v>
      </c>
      <c r="C9226" s="3">
        <v>55</v>
      </c>
      <c r="D9226" t="s">
        <v>19</v>
      </c>
      <c r="E9226" t="s">
        <v>43</v>
      </c>
      <c r="F9226" s="3">
        <v>149778</v>
      </c>
      <c r="G9226">
        <v>7</v>
      </c>
      <c r="H9226" t="s">
        <v>16</v>
      </c>
      <c r="I9226" s="1">
        <v>45024</v>
      </c>
      <c r="J9226">
        <v>875.72</v>
      </c>
      <c r="K9226">
        <v>214.05</v>
      </c>
      <c r="L9226">
        <v>0.32</v>
      </c>
      <c r="M92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26" t="str">
        <f>IF(Customer_Data[[#This Row],[Annual Income]]&lt;=45000,"Low",IF(Customer_Data[[#This Row],[Annual Income]]&lt;=80000,"Med", "High"))</f>
        <v>High</v>
      </c>
    </row>
    <row r="9227" spans="1:14" x14ac:dyDescent="0.25">
      <c r="A9227" t="s">
        <v>18474</v>
      </c>
      <c r="B9227" t="s">
        <v>18475</v>
      </c>
      <c r="C9227" s="3">
        <v>45</v>
      </c>
      <c r="D9227" t="s">
        <v>14</v>
      </c>
      <c r="E9227" t="s">
        <v>20</v>
      </c>
      <c r="F9227" s="3">
        <v>114810</v>
      </c>
      <c r="G9227">
        <v>36</v>
      </c>
      <c r="H9227" t="s">
        <v>36</v>
      </c>
      <c r="I9227" s="1">
        <v>45067</v>
      </c>
      <c r="J9227">
        <v>3494.66</v>
      </c>
      <c r="K9227">
        <v>647.53</v>
      </c>
      <c r="L9227">
        <v>0.35</v>
      </c>
      <c r="M92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27" t="str">
        <f>IF(Customer_Data[[#This Row],[Annual Income]]&lt;=45000,"Low",IF(Customer_Data[[#This Row],[Annual Income]]&lt;=80000,"Med", "High"))</f>
        <v>High</v>
      </c>
    </row>
    <row r="9228" spans="1:14" x14ac:dyDescent="0.25">
      <c r="A9228" t="s">
        <v>18476</v>
      </c>
      <c r="B9228" t="s">
        <v>18477</v>
      </c>
      <c r="C9228" s="3">
        <v>19</v>
      </c>
      <c r="D9228" t="s">
        <v>14</v>
      </c>
      <c r="E9228" t="s">
        <v>15</v>
      </c>
      <c r="F9228" s="3">
        <v>25567</v>
      </c>
      <c r="G9228">
        <v>79</v>
      </c>
      <c r="H9228" t="s">
        <v>36</v>
      </c>
      <c r="I9228" s="1">
        <v>45089</v>
      </c>
      <c r="J9228">
        <v>1158.78</v>
      </c>
      <c r="K9228">
        <v>512.08000000000004</v>
      </c>
      <c r="L9228">
        <v>0.14000000000000001</v>
      </c>
      <c r="M9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28" t="str">
        <f>IF(Customer_Data[[#This Row],[Annual Income]]&lt;=45000,"Low",IF(Customer_Data[[#This Row],[Annual Income]]&lt;=80000,"Med", "High"))</f>
        <v>Low</v>
      </c>
    </row>
    <row r="9229" spans="1:14" x14ac:dyDescent="0.25">
      <c r="A9229" t="s">
        <v>18478</v>
      </c>
      <c r="B9229" t="s">
        <v>18479</v>
      </c>
      <c r="C9229" s="3">
        <v>64</v>
      </c>
      <c r="D9229" t="s">
        <v>14</v>
      </c>
      <c r="E9229" t="s">
        <v>43</v>
      </c>
      <c r="F9229" s="3">
        <v>40857</v>
      </c>
      <c r="G9229">
        <v>90</v>
      </c>
      <c r="H9229" t="s">
        <v>36</v>
      </c>
      <c r="I9229" s="1">
        <v>45213</v>
      </c>
      <c r="J9229">
        <v>3422.84</v>
      </c>
      <c r="K9229">
        <v>707.17</v>
      </c>
      <c r="L9229">
        <v>0.16</v>
      </c>
      <c r="M92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29" t="str">
        <f>IF(Customer_Data[[#This Row],[Annual Income]]&lt;=45000,"Low",IF(Customer_Data[[#This Row],[Annual Income]]&lt;=80000,"Med", "High"))</f>
        <v>Low</v>
      </c>
    </row>
    <row r="9230" spans="1:14" x14ac:dyDescent="0.25">
      <c r="A9230" t="s">
        <v>18480</v>
      </c>
      <c r="B9230" t="s">
        <v>18481</v>
      </c>
      <c r="C9230" s="3">
        <v>55</v>
      </c>
      <c r="D9230" t="s">
        <v>19</v>
      </c>
      <c r="E9230" t="s">
        <v>43</v>
      </c>
      <c r="F9230" s="3">
        <v>142945</v>
      </c>
      <c r="G9230">
        <v>8</v>
      </c>
      <c r="H9230" t="s">
        <v>28</v>
      </c>
      <c r="I9230" s="1">
        <v>44946</v>
      </c>
      <c r="J9230">
        <v>1351.61</v>
      </c>
      <c r="K9230">
        <v>137.63999999999999</v>
      </c>
      <c r="L9230">
        <v>0.21</v>
      </c>
      <c r="M9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30" t="str">
        <f>IF(Customer_Data[[#This Row],[Annual Income]]&lt;=45000,"Low",IF(Customer_Data[[#This Row],[Annual Income]]&lt;=80000,"Med", "High"))</f>
        <v>High</v>
      </c>
    </row>
    <row r="9231" spans="1:14" x14ac:dyDescent="0.25">
      <c r="A9231" t="s">
        <v>18482</v>
      </c>
      <c r="B9231" t="s">
        <v>18483</v>
      </c>
      <c r="C9231" s="3">
        <v>52</v>
      </c>
      <c r="D9231" t="s">
        <v>14</v>
      </c>
      <c r="E9231" t="s">
        <v>43</v>
      </c>
      <c r="F9231" s="3">
        <v>49710</v>
      </c>
      <c r="G9231">
        <v>28</v>
      </c>
      <c r="H9231" t="s">
        <v>28</v>
      </c>
      <c r="I9231" s="1">
        <v>45143</v>
      </c>
      <c r="J9231">
        <v>677.12</v>
      </c>
      <c r="K9231">
        <v>284.92</v>
      </c>
      <c r="L9231">
        <v>7.0000000000000007E-2</v>
      </c>
      <c r="M9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31" t="str">
        <f>IF(Customer_Data[[#This Row],[Annual Income]]&lt;=45000,"Low",IF(Customer_Data[[#This Row],[Annual Income]]&lt;=80000,"Med", "High"))</f>
        <v>Med</v>
      </c>
    </row>
    <row r="9232" spans="1:14" x14ac:dyDescent="0.25">
      <c r="A9232" t="s">
        <v>18484</v>
      </c>
      <c r="B9232" t="s">
        <v>18485</v>
      </c>
      <c r="C9232" s="3">
        <v>39</v>
      </c>
      <c r="D9232" t="s">
        <v>19</v>
      </c>
      <c r="E9232" t="s">
        <v>20</v>
      </c>
      <c r="F9232" s="3">
        <v>72653</v>
      </c>
      <c r="G9232">
        <v>40</v>
      </c>
      <c r="H9232" t="s">
        <v>21</v>
      </c>
      <c r="I9232" s="1">
        <v>44929</v>
      </c>
      <c r="J9232">
        <v>2155.8200000000002</v>
      </c>
      <c r="K9232">
        <v>169.04</v>
      </c>
      <c r="L9232">
        <v>0.32</v>
      </c>
      <c r="M92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32" t="str">
        <f>IF(Customer_Data[[#This Row],[Annual Income]]&lt;=45000,"Low",IF(Customer_Data[[#This Row],[Annual Income]]&lt;=80000,"Med", "High"))</f>
        <v>Med</v>
      </c>
    </row>
    <row r="9233" spans="1:14" x14ac:dyDescent="0.25">
      <c r="A9233" t="s">
        <v>18486</v>
      </c>
      <c r="B9233" t="s">
        <v>18487</v>
      </c>
      <c r="C9233" s="3">
        <v>52</v>
      </c>
      <c r="D9233" t="s">
        <v>19</v>
      </c>
      <c r="E9233" t="s">
        <v>15</v>
      </c>
      <c r="F9233" s="3">
        <v>102299</v>
      </c>
      <c r="G9233">
        <v>36</v>
      </c>
      <c r="H9233" t="s">
        <v>36</v>
      </c>
      <c r="I9233" s="1">
        <v>45061</v>
      </c>
      <c r="J9233">
        <v>1948.43</v>
      </c>
      <c r="K9233">
        <v>95.67</v>
      </c>
      <c r="L9233">
        <v>0.44</v>
      </c>
      <c r="M9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33" t="str">
        <f>IF(Customer_Data[[#This Row],[Annual Income]]&lt;=45000,"Low",IF(Customer_Data[[#This Row],[Annual Income]]&lt;=80000,"Med", "High"))</f>
        <v>High</v>
      </c>
    </row>
    <row r="9234" spans="1:14" x14ac:dyDescent="0.25">
      <c r="A9234" t="s">
        <v>18488</v>
      </c>
      <c r="B9234" t="s">
        <v>18489</v>
      </c>
      <c r="C9234" s="3">
        <v>51</v>
      </c>
      <c r="D9234" t="s">
        <v>19</v>
      </c>
      <c r="E9234" t="s">
        <v>24</v>
      </c>
      <c r="F9234" s="3">
        <v>75861</v>
      </c>
      <c r="G9234">
        <v>47</v>
      </c>
      <c r="H9234" t="s">
        <v>28</v>
      </c>
      <c r="I9234" s="1">
        <v>45233</v>
      </c>
      <c r="J9234">
        <v>3902.19</v>
      </c>
      <c r="K9234">
        <v>107.74</v>
      </c>
      <c r="L9234">
        <v>0.38</v>
      </c>
      <c r="M92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34" t="str">
        <f>IF(Customer_Data[[#This Row],[Annual Income]]&lt;=45000,"Low",IF(Customer_Data[[#This Row],[Annual Income]]&lt;=80000,"Med", "High"))</f>
        <v>Med</v>
      </c>
    </row>
    <row r="9235" spans="1:14" x14ac:dyDescent="0.25">
      <c r="A9235" t="s">
        <v>18490</v>
      </c>
      <c r="B9235" t="s">
        <v>18491</v>
      </c>
      <c r="C9235" s="3">
        <v>49</v>
      </c>
      <c r="D9235" t="s">
        <v>19</v>
      </c>
      <c r="E9235" t="s">
        <v>20</v>
      </c>
      <c r="F9235" s="3">
        <v>119805</v>
      </c>
      <c r="G9235">
        <v>97</v>
      </c>
      <c r="H9235" t="s">
        <v>36</v>
      </c>
      <c r="I9235" s="1">
        <v>45017</v>
      </c>
      <c r="J9235">
        <v>234.71</v>
      </c>
      <c r="K9235">
        <v>840.01</v>
      </c>
      <c r="L9235">
        <v>0.09</v>
      </c>
      <c r="M92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35" t="str">
        <f>IF(Customer_Data[[#This Row],[Annual Income]]&lt;=45000,"Low",IF(Customer_Data[[#This Row],[Annual Income]]&lt;=80000,"Med", "High"))</f>
        <v>High</v>
      </c>
    </row>
    <row r="9236" spans="1:14" x14ac:dyDescent="0.25">
      <c r="A9236" t="s">
        <v>18492</v>
      </c>
      <c r="B9236" t="s">
        <v>18493</v>
      </c>
      <c r="C9236" s="3">
        <v>36</v>
      </c>
      <c r="D9236" t="s">
        <v>19</v>
      </c>
      <c r="E9236" t="s">
        <v>43</v>
      </c>
      <c r="F9236" s="3">
        <v>111797</v>
      </c>
      <c r="G9236">
        <v>26</v>
      </c>
      <c r="H9236" t="s">
        <v>31</v>
      </c>
      <c r="I9236" s="1">
        <v>44993</v>
      </c>
      <c r="J9236">
        <v>1225.6500000000001</v>
      </c>
      <c r="K9236">
        <v>369.35</v>
      </c>
      <c r="L9236">
        <v>0.44</v>
      </c>
      <c r="M92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36" t="str">
        <f>IF(Customer_Data[[#This Row],[Annual Income]]&lt;=45000,"Low",IF(Customer_Data[[#This Row],[Annual Income]]&lt;=80000,"Med", "High"))</f>
        <v>High</v>
      </c>
    </row>
    <row r="9237" spans="1:14" x14ac:dyDescent="0.25">
      <c r="A9237" t="s">
        <v>18494</v>
      </c>
      <c r="B9237" t="s">
        <v>18495</v>
      </c>
      <c r="C9237" s="3">
        <v>25</v>
      </c>
      <c r="D9237" t="s">
        <v>19</v>
      </c>
      <c r="E9237" t="s">
        <v>24</v>
      </c>
      <c r="F9237" s="3">
        <v>145278</v>
      </c>
      <c r="G9237">
        <v>83</v>
      </c>
      <c r="H9237" t="s">
        <v>28</v>
      </c>
      <c r="I9237" s="1">
        <v>45048</v>
      </c>
      <c r="J9237">
        <v>2206.1</v>
      </c>
      <c r="K9237">
        <v>592.78</v>
      </c>
      <c r="L9237">
        <v>0.41</v>
      </c>
      <c r="M92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37" t="str">
        <f>IF(Customer_Data[[#This Row],[Annual Income]]&lt;=45000,"Low",IF(Customer_Data[[#This Row],[Annual Income]]&lt;=80000,"Med", "High"))</f>
        <v>High</v>
      </c>
    </row>
    <row r="9238" spans="1:14" x14ac:dyDescent="0.25">
      <c r="A9238" t="s">
        <v>18496</v>
      </c>
      <c r="B9238" t="s">
        <v>18497</v>
      </c>
      <c r="C9238" s="3">
        <v>19</v>
      </c>
      <c r="D9238" t="s">
        <v>14</v>
      </c>
      <c r="E9238" t="s">
        <v>43</v>
      </c>
      <c r="F9238" s="3">
        <v>54149</v>
      </c>
      <c r="G9238">
        <v>65</v>
      </c>
      <c r="H9238" t="s">
        <v>31</v>
      </c>
      <c r="I9238" s="1">
        <v>45060</v>
      </c>
      <c r="J9238">
        <v>4743.21</v>
      </c>
      <c r="K9238">
        <v>425.62</v>
      </c>
      <c r="L9238">
        <v>0.01</v>
      </c>
      <c r="M92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38" t="str">
        <f>IF(Customer_Data[[#This Row],[Annual Income]]&lt;=45000,"Low",IF(Customer_Data[[#This Row],[Annual Income]]&lt;=80000,"Med", "High"))</f>
        <v>Med</v>
      </c>
    </row>
    <row r="9239" spans="1:14" x14ac:dyDescent="0.25">
      <c r="A9239" t="s">
        <v>18498</v>
      </c>
      <c r="B9239" t="s">
        <v>18499</v>
      </c>
      <c r="C9239" s="3">
        <v>59</v>
      </c>
      <c r="D9239" t="s">
        <v>14</v>
      </c>
      <c r="E9239" t="s">
        <v>43</v>
      </c>
      <c r="F9239" s="3">
        <v>144735</v>
      </c>
      <c r="G9239">
        <v>37</v>
      </c>
      <c r="H9239" t="s">
        <v>16</v>
      </c>
      <c r="I9239" s="1">
        <v>45165</v>
      </c>
      <c r="J9239">
        <v>365.61</v>
      </c>
      <c r="K9239">
        <v>778.08</v>
      </c>
      <c r="L9239">
        <v>0.49</v>
      </c>
      <c r="M92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39" t="str">
        <f>IF(Customer_Data[[#This Row],[Annual Income]]&lt;=45000,"Low",IF(Customer_Data[[#This Row],[Annual Income]]&lt;=80000,"Med", "High"))</f>
        <v>High</v>
      </c>
    </row>
    <row r="9240" spans="1:14" x14ac:dyDescent="0.25">
      <c r="A9240" t="s">
        <v>18500</v>
      </c>
      <c r="B9240" t="s">
        <v>18501</v>
      </c>
      <c r="C9240" s="3">
        <v>56</v>
      </c>
      <c r="D9240" t="s">
        <v>14</v>
      </c>
      <c r="E9240" t="s">
        <v>20</v>
      </c>
      <c r="F9240" s="3">
        <v>50899</v>
      </c>
      <c r="G9240">
        <v>26</v>
      </c>
      <c r="H9240" t="s">
        <v>28</v>
      </c>
      <c r="I9240" s="1">
        <v>45032</v>
      </c>
      <c r="J9240">
        <v>872.47</v>
      </c>
      <c r="K9240">
        <v>641.71</v>
      </c>
      <c r="L9240">
        <v>0.36</v>
      </c>
      <c r="M92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40" t="str">
        <f>IF(Customer_Data[[#This Row],[Annual Income]]&lt;=45000,"Low",IF(Customer_Data[[#This Row],[Annual Income]]&lt;=80000,"Med", "High"))</f>
        <v>Med</v>
      </c>
    </row>
    <row r="9241" spans="1:14" x14ac:dyDescent="0.25">
      <c r="A9241" t="s">
        <v>18502</v>
      </c>
      <c r="B9241" t="s">
        <v>18503</v>
      </c>
      <c r="C9241" s="3">
        <v>26</v>
      </c>
      <c r="D9241" t="s">
        <v>19</v>
      </c>
      <c r="E9241" t="s">
        <v>24</v>
      </c>
      <c r="F9241" s="3">
        <v>98036</v>
      </c>
      <c r="G9241">
        <v>32</v>
      </c>
      <c r="H9241" t="s">
        <v>36</v>
      </c>
      <c r="I9241" s="1">
        <v>45148</v>
      </c>
      <c r="J9241">
        <v>1205.3399999999999</v>
      </c>
      <c r="K9241">
        <v>625.02</v>
      </c>
      <c r="L9241">
        <v>0.18</v>
      </c>
      <c r="M92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41" t="str">
        <f>IF(Customer_Data[[#This Row],[Annual Income]]&lt;=45000,"Low",IF(Customer_Data[[#This Row],[Annual Income]]&lt;=80000,"Med", "High"))</f>
        <v>High</v>
      </c>
    </row>
    <row r="9242" spans="1:14" x14ac:dyDescent="0.25">
      <c r="A9242" t="s">
        <v>18504</v>
      </c>
      <c r="B9242" t="s">
        <v>18505</v>
      </c>
      <c r="C9242" s="3">
        <v>25</v>
      </c>
      <c r="D9242" t="s">
        <v>19</v>
      </c>
      <c r="E9242" t="s">
        <v>24</v>
      </c>
      <c r="F9242" s="3">
        <v>27803</v>
      </c>
      <c r="G9242">
        <v>82</v>
      </c>
      <c r="H9242" t="s">
        <v>16</v>
      </c>
      <c r="I9242" s="1">
        <v>45078</v>
      </c>
      <c r="J9242">
        <v>813.45</v>
      </c>
      <c r="K9242">
        <v>78.05</v>
      </c>
      <c r="L9242">
        <v>0.32</v>
      </c>
      <c r="M92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42" t="str">
        <f>IF(Customer_Data[[#This Row],[Annual Income]]&lt;=45000,"Low",IF(Customer_Data[[#This Row],[Annual Income]]&lt;=80000,"Med", "High"))</f>
        <v>Low</v>
      </c>
    </row>
    <row r="9243" spans="1:14" x14ac:dyDescent="0.25">
      <c r="A9243" t="s">
        <v>18506</v>
      </c>
      <c r="B9243" t="s">
        <v>18507</v>
      </c>
      <c r="C9243" s="3">
        <v>18</v>
      </c>
      <c r="D9243" t="s">
        <v>19</v>
      </c>
      <c r="E9243" t="s">
        <v>43</v>
      </c>
      <c r="F9243" s="3">
        <v>86305</v>
      </c>
      <c r="G9243">
        <v>53</v>
      </c>
      <c r="H9243" t="s">
        <v>25</v>
      </c>
      <c r="I9243" s="1">
        <v>45173</v>
      </c>
      <c r="J9243">
        <v>2134.02</v>
      </c>
      <c r="K9243">
        <v>638.55999999999995</v>
      </c>
      <c r="L9243">
        <v>0.46</v>
      </c>
      <c r="M9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43" t="str">
        <f>IF(Customer_Data[[#This Row],[Annual Income]]&lt;=45000,"Low",IF(Customer_Data[[#This Row],[Annual Income]]&lt;=80000,"Med", "High"))</f>
        <v>High</v>
      </c>
    </row>
    <row r="9244" spans="1:14" x14ac:dyDescent="0.25">
      <c r="A9244" t="s">
        <v>18508</v>
      </c>
      <c r="B9244" t="s">
        <v>18509</v>
      </c>
      <c r="C9244" s="3">
        <v>32</v>
      </c>
      <c r="D9244" t="s">
        <v>14</v>
      </c>
      <c r="E9244" t="s">
        <v>20</v>
      </c>
      <c r="F9244" s="3">
        <v>42313</v>
      </c>
      <c r="G9244">
        <v>14</v>
      </c>
      <c r="H9244" t="s">
        <v>31</v>
      </c>
      <c r="I9244" s="1">
        <v>45011</v>
      </c>
      <c r="J9244">
        <v>4268.58</v>
      </c>
      <c r="K9244">
        <v>51.36</v>
      </c>
      <c r="L9244">
        <v>0.36</v>
      </c>
      <c r="M92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44" t="str">
        <f>IF(Customer_Data[[#This Row],[Annual Income]]&lt;=45000,"Low",IF(Customer_Data[[#This Row],[Annual Income]]&lt;=80000,"Med", "High"))</f>
        <v>Low</v>
      </c>
    </row>
    <row r="9245" spans="1:14" x14ac:dyDescent="0.25">
      <c r="A9245" t="s">
        <v>18510</v>
      </c>
      <c r="B9245" t="s">
        <v>18511</v>
      </c>
      <c r="C9245" s="3">
        <v>38</v>
      </c>
      <c r="D9245" t="s">
        <v>14</v>
      </c>
      <c r="E9245" t="s">
        <v>15</v>
      </c>
      <c r="F9245" s="3">
        <v>101359</v>
      </c>
      <c r="G9245">
        <v>29</v>
      </c>
      <c r="H9245" t="s">
        <v>16</v>
      </c>
      <c r="I9245" s="1">
        <v>45015</v>
      </c>
      <c r="J9245">
        <v>1176.78</v>
      </c>
      <c r="K9245">
        <v>50.84</v>
      </c>
      <c r="L9245">
        <v>7.0000000000000007E-2</v>
      </c>
      <c r="M9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45" t="str">
        <f>IF(Customer_Data[[#This Row],[Annual Income]]&lt;=45000,"Low",IF(Customer_Data[[#This Row],[Annual Income]]&lt;=80000,"Med", "High"))</f>
        <v>High</v>
      </c>
    </row>
    <row r="9246" spans="1:14" x14ac:dyDescent="0.25">
      <c r="A9246" t="s">
        <v>18512</v>
      </c>
      <c r="B9246" t="s">
        <v>18513</v>
      </c>
      <c r="C9246" s="3">
        <v>34</v>
      </c>
      <c r="D9246" t="s">
        <v>14</v>
      </c>
      <c r="E9246" t="s">
        <v>20</v>
      </c>
      <c r="F9246" s="3">
        <v>129009</v>
      </c>
      <c r="G9246">
        <v>25</v>
      </c>
      <c r="H9246" t="s">
        <v>25</v>
      </c>
      <c r="I9246" s="1">
        <v>45200</v>
      </c>
      <c r="J9246">
        <v>4586.6499999999996</v>
      </c>
      <c r="K9246">
        <v>504.12</v>
      </c>
      <c r="L9246">
        <v>0.15</v>
      </c>
      <c r="M92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46" t="str">
        <f>IF(Customer_Data[[#This Row],[Annual Income]]&lt;=45000,"Low",IF(Customer_Data[[#This Row],[Annual Income]]&lt;=80000,"Med", "High"))</f>
        <v>High</v>
      </c>
    </row>
    <row r="9247" spans="1:14" x14ac:dyDescent="0.25">
      <c r="A9247" t="s">
        <v>18514</v>
      </c>
      <c r="B9247" t="s">
        <v>18515</v>
      </c>
      <c r="C9247" s="3">
        <v>48</v>
      </c>
      <c r="D9247" t="s">
        <v>19</v>
      </c>
      <c r="E9247" t="s">
        <v>20</v>
      </c>
      <c r="F9247" s="3">
        <v>33470</v>
      </c>
      <c r="G9247">
        <v>28</v>
      </c>
      <c r="H9247" t="s">
        <v>21</v>
      </c>
      <c r="I9247" s="1">
        <v>45109</v>
      </c>
      <c r="J9247">
        <v>1816.84</v>
      </c>
      <c r="K9247">
        <v>717.76</v>
      </c>
      <c r="L9247">
        <v>0.05</v>
      </c>
      <c r="M9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47" t="str">
        <f>IF(Customer_Data[[#This Row],[Annual Income]]&lt;=45000,"Low",IF(Customer_Data[[#This Row],[Annual Income]]&lt;=80000,"Med", "High"))</f>
        <v>Low</v>
      </c>
    </row>
    <row r="9248" spans="1:14" x14ac:dyDescent="0.25">
      <c r="A9248" t="s">
        <v>18516</v>
      </c>
      <c r="B9248" t="s">
        <v>18517</v>
      </c>
      <c r="C9248" s="3">
        <v>55</v>
      </c>
      <c r="D9248" t="s">
        <v>19</v>
      </c>
      <c r="E9248" t="s">
        <v>43</v>
      </c>
      <c r="F9248" s="3">
        <v>56029</v>
      </c>
      <c r="G9248">
        <v>52</v>
      </c>
      <c r="H9248" t="s">
        <v>16</v>
      </c>
      <c r="I9248" s="1">
        <v>45112</v>
      </c>
      <c r="J9248">
        <v>3310.28</v>
      </c>
      <c r="K9248">
        <v>632.03</v>
      </c>
      <c r="L9248">
        <v>0.17</v>
      </c>
      <c r="M92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48" t="str">
        <f>IF(Customer_Data[[#This Row],[Annual Income]]&lt;=45000,"Low",IF(Customer_Data[[#This Row],[Annual Income]]&lt;=80000,"Med", "High"))</f>
        <v>Med</v>
      </c>
    </row>
    <row r="9249" spans="1:14" x14ac:dyDescent="0.25">
      <c r="A9249" t="s">
        <v>18518</v>
      </c>
      <c r="B9249" t="s">
        <v>18519</v>
      </c>
      <c r="C9249" s="3">
        <v>47</v>
      </c>
      <c r="D9249" t="s">
        <v>14</v>
      </c>
      <c r="E9249" t="s">
        <v>24</v>
      </c>
      <c r="F9249" s="3">
        <v>79313</v>
      </c>
      <c r="G9249">
        <v>7</v>
      </c>
      <c r="H9249" t="s">
        <v>31</v>
      </c>
      <c r="I9249" s="1">
        <v>45152</v>
      </c>
      <c r="J9249">
        <v>3096.26</v>
      </c>
      <c r="K9249">
        <v>735.01</v>
      </c>
      <c r="L9249">
        <v>0.48</v>
      </c>
      <c r="M92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49" t="str">
        <f>IF(Customer_Data[[#This Row],[Annual Income]]&lt;=45000,"Low",IF(Customer_Data[[#This Row],[Annual Income]]&lt;=80000,"Med", "High"))</f>
        <v>Med</v>
      </c>
    </row>
    <row r="9250" spans="1:14" x14ac:dyDescent="0.25">
      <c r="A9250" t="s">
        <v>18520</v>
      </c>
      <c r="B9250" t="s">
        <v>18521</v>
      </c>
      <c r="C9250" s="3">
        <v>54</v>
      </c>
      <c r="D9250" t="s">
        <v>19</v>
      </c>
      <c r="E9250" t="s">
        <v>43</v>
      </c>
      <c r="F9250" s="3">
        <v>30859</v>
      </c>
      <c r="G9250">
        <v>8</v>
      </c>
      <c r="H9250" t="s">
        <v>16</v>
      </c>
      <c r="I9250" s="1">
        <v>45063</v>
      </c>
      <c r="J9250">
        <v>1710.25</v>
      </c>
      <c r="K9250">
        <v>155.01</v>
      </c>
      <c r="L9250">
        <v>0.41</v>
      </c>
      <c r="M92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50" t="str">
        <f>IF(Customer_Data[[#This Row],[Annual Income]]&lt;=45000,"Low",IF(Customer_Data[[#This Row],[Annual Income]]&lt;=80000,"Med", "High"))</f>
        <v>Low</v>
      </c>
    </row>
    <row r="9251" spans="1:14" x14ac:dyDescent="0.25">
      <c r="A9251" t="s">
        <v>18522</v>
      </c>
      <c r="B9251" t="s">
        <v>18523</v>
      </c>
      <c r="C9251" s="3">
        <v>39</v>
      </c>
      <c r="D9251" t="s">
        <v>14</v>
      </c>
      <c r="E9251" t="s">
        <v>24</v>
      </c>
      <c r="F9251" s="3">
        <v>66272</v>
      </c>
      <c r="G9251">
        <v>4</v>
      </c>
      <c r="H9251" t="s">
        <v>16</v>
      </c>
      <c r="I9251" s="1">
        <v>45181</v>
      </c>
      <c r="J9251">
        <v>3388.06</v>
      </c>
      <c r="K9251">
        <v>533.85</v>
      </c>
      <c r="L9251">
        <v>0.16</v>
      </c>
      <c r="M92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51" t="str">
        <f>IF(Customer_Data[[#This Row],[Annual Income]]&lt;=45000,"Low",IF(Customer_Data[[#This Row],[Annual Income]]&lt;=80000,"Med", "High"))</f>
        <v>Med</v>
      </c>
    </row>
    <row r="9252" spans="1:14" x14ac:dyDescent="0.25">
      <c r="A9252" t="s">
        <v>18524</v>
      </c>
      <c r="B9252" t="s">
        <v>18525</v>
      </c>
      <c r="C9252" s="3">
        <v>22</v>
      </c>
      <c r="D9252" t="s">
        <v>19</v>
      </c>
      <c r="E9252" t="s">
        <v>24</v>
      </c>
      <c r="F9252" s="3">
        <v>48661</v>
      </c>
      <c r="G9252">
        <v>4</v>
      </c>
      <c r="H9252" t="s">
        <v>36</v>
      </c>
      <c r="I9252" s="1">
        <v>44985</v>
      </c>
      <c r="J9252">
        <v>4506.7700000000004</v>
      </c>
      <c r="K9252">
        <v>329.14</v>
      </c>
      <c r="L9252">
        <v>0.17</v>
      </c>
      <c r="M92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52" t="str">
        <f>IF(Customer_Data[[#This Row],[Annual Income]]&lt;=45000,"Low",IF(Customer_Data[[#This Row],[Annual Income]]&lt;=80000,"Med", "High"))</f>
        <v>Med</v>
      </c>
    </row>
    <row r="9253" spans="1:14" x14ac:dyDescent="0.25">
      <c r="A9253" t="s">
        <v>18526</v>
      </c>
      <c r="B9253" t="s">
        <v>18527</v>
      </c>
      <c r="C9253" s="3">
        <v>41</v>
      </c>
      <c r="D9253" t="s">
        <v>19</v>
      </c>
      <c r="E9253" t="s">
        <v>15</v>
      </c>
      <c r="F9253" s="3">
        <v>90341</v>
      </c>
      <c r="G9253">
        <v>7</v>
      </c>
      <c r="H9253" t="s">
        <v>25</v>
      </c>
      <c r="I9253" s="1">
        <v>45201</v>
      </c>
      <c r="J9253">
        <v>2796.64</v>
      </c>
      <c r="K9253">
        <v>96.2</v>
      </c>
      <c r="L9253">
        <v>0.34</v>
      </c>
      <c r="M92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53" t="str">
        <f>IF(Customer_Data[[#This Row],[Annual Income]]&lt;=45000,"Low",IF(Customer_Data[[#This Row],[Annual Income]]&lt;=80000,"Med", "High"))</f>
        <v>High</v>
      </c>
    </row>
    <row r="9254" spans="1:14" x14ac:dyDescent="0.25">
      <c r="A9254" t="s">
        <v>18528</v>
      </c>
      <c r="B9254" t="s">
        <v>18529</v>
      </c>
      <c r="C9254" s="3">
        <v>62</v>
      </c>
      <c r="D9254" t="s">
        <v>19</v>
      </c>
      <c r="E9254" t="s">
        <v>24</v>
      </c>
      <c r="F9254" s="3">
        <v>107620</v>
      </c>
      <c r="G9254">
        <v>25</v>
      </c>
      <c r="H9254" t="s">
        <v>21</v>
      </c>
      <c r="I9254" s="1">
        <v>45056</v>
      </c>
      <c r="J9254">
        <v>3355.08</v>
      </c>
      <c r="K9254">
        <v>67.349999999999994</v>
      </c>
      <c r="L9254">
        <v>0.09</v>
      </c>
      <c r="M92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54" t="str">
        <f>IF(Customer_Data[[#This Row],[Annual Income]]&lt;=45000,"Low",IF(Customer_Data[[#This Row],[Annual Income]]&lt;=80000,"Med", "High"))</f>
        <v>High</v>
      </c>
    </row>
    <row r="9255" spans="1:14" x14ac:dyDescent="0.25">
      <c r="A9255" t="s">
        <v>18530</v>
      </c>
      <c r="B9255" t="s">
        <v>18531</v>
      </c>
      <c r="C9255" s="3">
        <v>38</v>
      </c>
      <c r="D9255" t="s">
        <v>19</v>
      </c>
      <c r="E9255" t="s">
        <v>15</v>
      </c>
      <c r="F9255" s="3">
        <v>109280</v>
      </c>
      <c r="G9255">
        <v>96</v>
      </c>
      <c r="H9255" t="s">
        <v>28</v>
      </c>
      <c r="I9255" s="1">
        <v>45022</v>
      </c>
      <c r="J9255">
        <v>4461.16</v>
      </c>
      <c r="K9255">
        <v>749.27</v>
      </c>
      <c r="L9255">
        <v>0.41</v>
      </c>
      <c r="M92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55" t="str">
        <f>IF(Customer_Data[[#This Row],[Annual Income]]&lt;=45000,"Low",IF(Customer_Data[[#This Row],[Annual Income]]&lt;=80000,"Med", "High"))</f>
        <v>High</v>
      </c>
    </row>
    <row r="9256" spans="1:14" x14ac:dyDescent="0.25">
      <c r="A9256" t="s">
        <v>18532</v>
      </c>
      <c r="B9256" t="s">
        <v>18533</v>
      </c>
      <c r="C9256" s="3">
        <v>35</v>
      </c>
      <c r="D9256" t="s">
        <v>19</v>
      </c>
      <c r="E9256" t="s">
        <v>24</v>
      </c>
      <c r="F9256" s="3">
        <v>82554</v>
      </c>
      <c r="G9256">
        <v>17</v>
      </c>
      <c r="H9256" t="s">
        <v>25</v>
      </c>
      <c r="I9256" s="1">
        <v>45109</v>
      </c>
      <c r="J9256">
        <v>3617.11</v>
      </c>
      <c r="K9256">
        <v>586.59</v>
      </c>
      <c r="L9256">
        <v>0.04</v>
      </c>
      <c r="M92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56" t="str">
        <f>IF(Customer_Data[[#This Row],[Annual Income]]&lt;=45000,"Low",IF(Customer_Data[[#This Row],[Annual Income]]&lt;=80000,"Med", "High"))</f>
        <v>High</v>
      </c>
    </row>
    <row r="9257" spans="1:14" x14ac:dyDescent="0.25">
      <c r="A9257" t="s">
        <v>18534</v>
      </c>
      <c r="B9257" t="s">
        <v>18535</v>
      </c>
      <c r="C9257" s="3">
        <v>23</v>
      </c>
      <c r="D9257" t="s">
        <v>14</v>
      </c>
      <c r="E9257" t="s">
        <v>20</v>
      </c>
      <c r="F9257" s="3">
        <v>105418</v>
      </c>
      <c r="G9257">
        <v>62</v>
      </c>
      <c r="H9257" t="s">
        <v>25</v>
      </c>
      <c r="I9257" s="1">
        <v>45214</v>
      </c>
      <c r="J9257">
        <v>1723.26</v>
      </c>
      <c r="K9257">
        <v>620.24</v>
      </c>
      <c r="L9257">
        <v>0.49</v>
      </c>
      <c r="M92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57" t="str">
        <f>IF(Customer_Data[[#This Row],[Annual Income]]&lt;=45000,"Low",IF(Customer_Data[[#This Row],[Annual Income]]&lt;=80000,"Med", "High"))</f>
        <v>High</v>
      </c>
    </row>
    <row r="9258" spans="1:14" x14ac:dyDescent="0.25">
      <c r="A9258" t="s">
        <v>18536</v>
      </c>
      <c r="B9258" t="s">
        <v>18537</v>
      </c>
      <c r="C9258" s="3">
        <v>47</v>
      </c>
      <c r="D9258" t="s">
        <v>14</v>
      </c>
      <c r="E9258" t="s">
        <v>15</v>
      </c>
      <c r="F9258" s="3">
        <v>77902</v>
      </c>
      <c r="G9258">
        <v>40</v>
      </c>
      <c r="H9258" t="s">
        <v>36</v>
      </c>
      <c r="I9258" s="1">
        <v>45131</v>
      </c>
      <c r="J9258">
        <v>1214.96</v>
      </c>
      <c r="K9258">
        <v>324.14</v>
      </c>
      <c r="L9258">
        <v>0.01</v>
      </c>
      <c r="M92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58" t="str">
        <f>IF(Customer_Data[[#This Row],[Annual Income]]&lt;=45000,"Low",IF(Customer_Data[[#This Row],[Annual Income]]&lt;=80000,"Med", "High"))</f>
        <v>Med</v>
      </c>
    </row>
    <row r="9259" spans="1:14" x14ac:dyDescent="0.25">
      <c r="A9259" t="s">
        <v>18538</v>
      </c>
      <c r="B9259" t="s">
        <v>18539</v>
      </c>
      <c r="C9259" s="3">
        <v>26</v>
      </c>
      <c r="D9259" t="s">
        <v>14</v>
      </c>
      <c r="E9259" t="s">
        <v>15</v>
      </c>
      <c r="F9259" s="3">
        <v>60636</v>
      </c>
      <c r="G9259">
        <v>79</v>
      </c>
      <c r="H9259" t="s">
        <v>16</v>
      </c>
      <c r="I9259" s="1">
        <v>44942</v>
      </c>
      <c r="J9259">
        <v>4339.53</v>
      </c>
      <c r="K9259">
        <v>489.04</v>
      </c>
      <c r="L9259">
        <v>0.17</v>
      </c>
      <c r="M9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59" t="str">
        <f>IF(Customer_Data[[#This Row],[Annual Income]]&lt;=45000,"Low",IF(Customer_Data[[#This Row],[Annual Income]]&lt;=80000,"Med", "High"))</f>
        <v>Med</v>
      </c>
    </row>
    <row r="9260" spans="1:14" x14ac:dyDescent="0.25">
      <c r="A9260" t="s">
        <v>18540</v>
      </c>
      <c r="B9260" t="s">
        <v>18541</v>
      </c>
      <c r="C9260" s="3">
        <v>50</v>
      </c>
      <c r="D9260" t="s">
        <v>19</v>
      </c>
      <c r="E9260" t="s">
        <v>20</v>
      </c>
      <c r="F9260" s="3">
        <v>28496</v>
      </c>
      <c r="G9260">
        <v>56</v>
      </c>
      <c r="H9260" t="s">
        <v>28</v>
      </c>
      <c r="I9260" s="1">
        <v>45090</v>
      </c>
      <c r="J9260">
        <v>4632.46</v>
      </c>
      <c r="K9260">
        <v>860.1</v>
      </c>
      <c r="L9260">
        <v>0.16</v>
      </c>
      <c r="M92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60" t="str">
        <f>IF(Customer_Data[[#This Row],[Annual Income]]&lt;=45000,"Low",IF(Customer_Data[[#This Row],[Annual Income]]&lt;=80000,"Med", "High"))</f>
        <v>Low</v>
      </c>
    </row>
    <row r="9261" spans="1:14" x14ac:dyDescent="0.25">
      <c r="A9261" t="s">
        <v>18542</v>
      </c>
      <c r="B9261" t="s">
        <v>18543</v>
      </c>
      <c r="C9261" s="3">
        <v>40</v>
      </c>
      <c r="D9261" t="s">
        <v>19</v>
      </c>
      <c r="E9261" t="s">
        <v>15</v>
      </c>
      <c r="F9261" s="3">
        <v>140831</v>
      </c>
      <c r="G9261">
        <v>8</v>
      </c>
      <c r="H9261" t="s">
        <v>31</v>
      </c>
      <c r="I9261" s="1">
        <v>44978</v>
      </c>
      <c r="J9261">
        <v>3975.98</v>
      </c>
      <c r="K9261">
        <v>519.24</v>
      </c>
      <c r="L9261">
        <v>0.08</v>
      </c>
      <c r="M9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61" t="str">
        <f>IF(Customer_Data[[#This Row],[Annual Income]]&lt;=45000,"Low",IF(Customer_Data[[#This Row],[Annual Income]]&lt;=80000,"Med", "High"))</f>
        <v>High</v>
      </c>
    </row>
    <row r="9262" spans="1:14" x14ac:dyDescent="0.25">
      <c r="A9262" t="s">
        <v>18544</v>
      </c>
      <c r="B9262" t="s">
        <v>18545</v>
      </c>
      <c r="C9262" s="3">
        <v>24</v>
      </c>
      <c r="D9262" t="s">
        <v>19</v>
      </c>
      <c r="E9262" t="s">
        <v>24</v>
      </c>
      <c r="F9262" s="3">
        <v>25253</v>
      </c>
      <c r="G9262">
        <v>77</v>
      </c>
      <c r="H9262" t="s">
        <v>16</v>
      </c>
      <c r="I9262" s="1">
        <v>45062</v>
      </c>
      <c r="J9262">
        <v>3177.3</v>
      </c>
      <c r="K9262">
        <v>895.34</v>
      </c>
      <c r="L9262">
        <v>0.11</v>
      </c>
      <c r="M9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62" t="str">
        <f>IF(Customer_Data[[#This Row],[Annual Income]]&lt;=45000,"Low",IF(Customer_Data[[#This Row],[Annual Income]]&lt;=80000,"Med", "High"))</f>
        <v>Low</v>
      </c>
    </row>
    <row r="9263" spans="1:14" x14ac:dyDescent="0.25">
      <c r="A9263" t="s">
        <v>18546</v>
      </c>
      <c r="B9263" t="s">
        <v>18547</v>
      </c>
      <c r="C9263" s="3">
        <v>48</v>
      </c>
      <c r="D9263" t="s">
        <v>14</v>
      </c>
      <c r="E9263" t="s">
        <v>24</v>
      </c>
      <c r="F9263" s="3">
        <v>127594</v>
      </c>
      <c r="G9263">
        <v>100</v>
      </c>
      <c r="H9263" t="s">
        <v>16</v>
      </c>
      <c r="I9263" s="1">
        <v>45212</v>
      </c>
      <c r="J9263">
        <v>403.69</v>
      </c>
      <c r="K9263">
        <v>30.83</v>
      </c>
      <c r="L9263">
        <v>0.25</v>
      </c>
      <c r="M92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63" t="str">
        <f>IF(Customer_Data[[#This Row],[Annual Income]]&lt;=45000,"Low",IF(Customer_Data[[#This Row],[Annual Income]]&lt;=80000,"Med", "High"))</f>
        <v>High</v>
      </c>
    </row>
    <row r="9264" spans="1:14" x14ac:dyDescent="0.25">
      <c r="A9264" t="s">
        <v>18548</v>
      </c>
      <c r="B9264" t="s">
        <v>18549</v>
      </c>
      <c r="C9264" s="3">
        <v>58</v>
      </c>
      <c r="D9264" t="s">
        <v>19</v>
      </c>
      <c r="E9264" t="s">
        <v>20</v>
      </c>
      <c r="F9264" s="3">
        <v>120491</v>
      </c>
      <c r="G9264">
        <v>15</v>
      </c>
      <c r="H9264" t="s">
        <v>28</v>
      </c>
      <c r="I9264" s="1">
        <v>45200</v>
      </c>
      <c r="J9264">
        <v>1790.63</v>
      </c>
      <c r="K9264">
        <v>802.93</v>
      </c>
      <c r="L9264">
        <v>0.2</v>
      </c>
      <c r="M9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64" t="str">
        <f>IF(Customer_Data[[#This Row],[Annual Income]]&lt;=45000,"Low",IF(Customer_Data[[#This Row],[Annual Income]]&lt;=80000,"Med", "High"))</f>
        <v>High</v>
      </c>
    </row>
    <row r="9265" spans="1:14" x14ac:dyDescent="0.25">
      <c r="A9265" t="s">
        <v>18550</v>
      </c>
      <c r="B9265" t="s">
        <v>18551</v>
      </c>
      <c r="C9265" s="3">
        <v>46</v>
      </c>
      <c r="D9265" t="s">
        <v>19</v>
      </c>
      <c r="E9265" t="s">
        <v>43</v>
      </c>
      <c r="F9265" s="3">
        <v>91837</v>
      </c>
      <c r="G9265">
        <v>83</v>
      </c>
      <c r="H9265" t="s">
        <v>31</v>
      </c>
      <c r="I9265" s="1">
        <v>44951</v>
      </c>
      <c r="J9265">
        <v>366.19</v>
      </c>
      <c r="K9265">
        <v>978.84</v>
      </c>
      <c r="L9265">
        <v>0.41</v>
      </c>
      <c r="M9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65" t="str">
        <f>IF(Customer_Data[[#This Row],[Annual Income]]&lt;=45000,"Low",IF(Customer_Data[[#This Row],[Annual Income]]&lt;=80000,"Med", "High"))</f>
        <v>High</v>
      </c>
    </row>
    <row r="9266" spans="1:14" x14ac:dyDescent="0.25">
      <c r="A9266" t="s">
        <v>18552</v>
      </c>
      <c r="B9266" t="s">
        <v>18553</v>
      </c>
      <c r="C9266" s="3">
        <v>19</v>
      </c>
      <c r="D9266" t="s">
        <v>19</v>
      </c>
      <c r="E9266" t="s">
        <v>24</v>
      </c>
      <c r="F9266" s="3">
        <v>110289</v>
      </c>
      <c r="G9266">
        <v>4</v>
      </c>
      <c r="H9266" t="s">
        <v>21</v>
      </c>
      <c r="I9266" s="1">
        <v>45122</v>
      </c>
      <c r="J9266">
        <v>1274.07</v>
      </c>
      <c r="K9266">
        <v>678.72</v>
      </c>
      <c r="L9266">
        <v>0.21</v>
      </c>
      <c r="M92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66" t="str">
        <f>IF(Customer_Data[[#This Row],[Annual Income]]&lt;=45000,"Low",IF(Customer_Data[[#This Row],[Annual Income]]&lt;=80000,"Med", "High"))</f>
        <v>High</v>
      </c>
    </row>
    <row r="9267" spans="1:14" x14ac:dyDescent="0.25">
      <c r="A9267" t="s">
        <v>18554</v>
      </c>
      <c r="B9267" t="s">
        <v>18555</v>
      </c>
      <c r="C9267" s="3">
        <v>43</v>
      </c>
      <c r="D9267" t="s">
        <v>19</v>
      </c>
      <c r="E9267" t="s">
        <v>15</v>
      </c>
      <c r="F9267" s="3">
        <v>135525</v>
      </c>
      <c r="G9267">
        <v>56</v>
      </c>
      <c r="H9267" t="s">
        <v>36</v>
      </c>
      <c r="I9267" s="1">
        <v>45162</v>
      </c>
      <c r="J9267">
        <v>2373.44</v>
      </c>
      <c r="K9267">
        <v>128.03</v>
      </c>
      <c r="L9267">
        <v>7.0000000000000007E-2</v>
      </c>
      <c r="M9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67" t="str">
        <f>IF(Customer_Data[[#This Row],[Annual Income]]&lt;=45000,"Low",IF(Customer_Data[[#This Row],[Annual Income]]&lt;=80000,"Med", "High"))</f>
        <v>High</v>
      </c>
    </row>
    <row r="9268" spans="1:14" x14ac:dyDescent="0.25">
      <c r="A9268" t="s">
        <v>18556</v>
      </c>
      <c r="B9268" t="s">
        <v>18557</v>
      </c>
      <c r="C9268" s="3">
        <v>43</v>
      </c>
      <c r="D9268" t="s">
        <v>14</v>
      </c>
      <c r="E9268" t="s">
        <v>43</v>
      </c>
      <c r="F9268" s="3">
        <v>23336</v>
      </c>
      <c r="G9268">
        <v>39</v>
      </c>
      <c r="H9268" t="s">
        <v>21</v>
      </c>
      <c r="I9268" s="1">
        <v>44997</v>
      </c>
      <c r="J9268">
        <v>4529.7</v>
      </c>
      <c r="K9268">
        <v>381.74</v>
      </c>
      <c r="L9268">
        <v>0.16</v>
      </c>
      <c r="M92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68" t="str">
        <f>IF(Customer_Data[[#This Row],[Annual Income]]&lt;=45000,"Low",IF(Customer_Data[[#This Row],[Annual Income]]&lt;=80000,"Med", "High"))</f>
        <v>Low</v>
      </c>
    </row>
    <row r="9269" spans="1:14" x14ac:dyDescent="0.25">
      <c r="A9269" t="s">
        <v>18558</v>
      </c>
      <c r="B9269" t="s">
        <v>18559</v>
      </c>
      <c r="C9269" s="3">
        <v>61</v>
      </c>
      <c r="D9269" t="s">
        <v>14</v>
      </c>
      <c r="E9269" t="s">
        <v>15</v>
      </c>
      <c r="F9269" s="3">
        <v>36116</v>
      </c>
      <c r="G9269">
        <v>46</v>
      </c>
      <c r="H9269" t="s">
        <v>36</v>
      </c>
      <c r="I9269" s="1">
        <v>45038</v>
      </c>
      <c r="J9269">
        <v>1684.24</v>
      </c>
      <c r="K9269">
        <v>567.96</v>
      </c>
      <c r="L9269">
        <v>0.31</v>
      </c>
      <c r="M9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69" t="str">
        <f>IF(Customer_Data[[#This Row],[Annual Income]]&lt;=45000,"Low",IF(Customer_Data[[#This Row],[Annual Income]]&lt;=80000,"Med", "High"))</f>
        <v>Low</v>
      </c>
    </row>
    <row r="9270" spans="1:14" x14ac:dyDescent="0.25">
      <c r="A9270" t="s">
        <v>18560</v>
      </c>
      <c r="B9270" t="s">
        <v>18561</v>
      </c>
      <c r="C9270" s="3">
        <v>36</v>
      </c>
      <c r="D9270" t="s">
        <v>14</v>
      </c>
      <c r="E9270" t="s">
        <v>43</v>
      </c>
      <c r="F9270" s="3">
        <v>119094</v>
      </c>
      <c r="G9270">
        <v>17</v>
      </c>
      <c r="H9270" t="s">
        <v>31</v>
      </c>
      <c r="I9270" s="1">
        <v>45260</v>
      </c>
      <c r="J9270">
        <v>3318.7</v>
      </c>
      <c r="K9270">
        <v>271.14999999999998</v>
      </c>
      <c r="L9270">
        <v>0.39</v>
      </c>
      <c r="M92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70" t="str">
        <f>IF(Customer_Data[[#This Row],[Annual Income]]&lt;=45000,"Low",IF(Customer_Data[[#This Row],[Annual Income]]&lt;=80000,"Med", "High"))</f>
        <v>High</v>
      </c>
    </row>
    <row r="9271" spans="1:14" x14ac:dyDescent="0.25">
      <c r="A9271" t="s">
        <v>18562</v>
      </c>
      <c r="B9271" t="s">
        <v>18563</v>
      </c>
      <c r="C9271" s="3">
        <v>34</v>
      </c>
      <c r="D9271" t="s">
        <v>19</v>
      </c>
      <c r="E9271" t="s">
        <v>20</v>
      </c>
      <c r="F9271" s="3">
        <v>124466</v>
      </c>
      <c r="G9271">
        <v>35</v>
      </c>
      <c r="H9271" t="s">
        <v>25</v>
      </c>
      <c r="I9271" s="1">
        <v>45032</v>
      </c>
      <c r="J9271">
        <v>2124.96</v>
      </c>
      <c r="K9271">
        <v>730.45</v>
      </c>
      <c r="L9271">
        <v>0.1</v>
      </c>
      <c r="M92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71" t="str">
        <f>IF(Customer_Data[[#This Row],[Annual Income]]&lt;=45000,"Low",IF(Customer_Data[[#This Row],[Annual Income]]&lt;=80000,"Med", "High"))</f>
        <v>High</v>
      </c>
    </row>
    <row r="9272" spans="1:14" x14ac:dyDescent="0.25">
      <c r="A9272" t="s">
        <v>18564</v>
      </c>
      <c r="B9272" t="s">
        <v>18565</v>
      </c>
      <c r="C9272" s="3">
        <v>40</v>
      </c>
      <c r="D9272" t="s">
        <v>19</v>
      </c>
      <c r="E9272" t="s">
        <v>20</v>
      </c>
      <c r="F9272" s="3">
        <v>141015</v>
      </c>
      <c r="G9272">
        <v>30</v>
      </c>
      <c r="H9272" t="s">
        <v>25</v>
      </c>
      <c r="I9272" s="1">
        <v>45268</v>
      </c>
      <c r="J9272">
        <v>3729.04</v>
      </c>
      <c r="K9272">
        <v>172.69</v>
      </c>
      <c r="L9272">
        <v>0.43</v>
      </c>
      <c r="M92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72" t="str">
        <f>IF(Customer_Data[[#This Row],[Annual Income]]&lt;=45000,"Low",IF(Customer_Data[[#This Row],[Annual Income]]&lt;=80000,"Med", "High"))</f>
        <v>High</v>
      </c>
    </row>
    <row r="9273" spans="1:14" x14ac:dyDescent="0.25">
      <c r="A9273" t="s">
        <v>18566</v>
      </c>
      <c r="B9273" t="s">
        <v>18567</v>
      </c>
      <c r="C9273" s="3">
        <v>30</v>
      </c>
      <c r="D9273" t="s">
        <v>19</v>
      </c>
      <c r="E9273" t="s">
        <v>15</v>
      </c>
      <c r="F9273" s="3">
        <v>33641</v>
      </c>
      <c r="G9273">
        <v>87</v>
      </c>
      <c r="H9273" t="s">
        <v>21</v>
      </c>
      <c r="I9273" s="1">
        <v>44941</v>
      </c>
      <c r="J9273">
        <v>564.64</v>
      </c>
      <c r="K9273">
        <v>358.96</v>
      </c>
      <c r="L9273">
        <v>0.05</v>
      </c>
      <c r="M92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73" t="str">
        <f>IF(Customer_Data[[#This Row],[Annual Income]]&lt;=45000,"Low",IF(Customer_Data[[#This Row],[Annual Income]]&lt;=80000,"Med", "High"))</f>
        <v>Low</v>
      </c>
    </row>
    <row r="9274" spans="1:14" x14ac:dyDescent="0.25">
      <c r="A9274" t="s">
        <v>18568</v>
      </c>
      <c r="B9274" t="s">
        <v>18569</v>
      </c>
      <c r="C9274" s="3">
        <v>23</v>
      </c>
      <c r="D9274" t="s">
        <v>19</v>
      </c>
      <c r="E9274" t="s">
        <v>43</v>
      </c>
      <c r="F9274" s="3">
        <v>42876</v>
      </c>
      <c r="G9274">
        <v>24</v>
      </c>
      <c r="H9274" t="s">
        <v>16</v>
      </c>
      <c r="I9274" s="1">
        <v>45132</v>
      </c>
      <c r="J9274">
        <v>2224.34</v>
      </c>
      <c r="K9274">
        <v>120.03</v>
      </c>
      <c r="L9274">
        <v>0.5</v>
      </c>
      <c r="M92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74" t="str">
        <f>IF(Customer_Data[[#This Row],[Annual Income]]&lt;=45000,"Low",IF(Customer_Data[[#This Row],[Annual Income]]&lt;=80000,"Med", "High"))</f>
        <v>Low</v>
      </c>
    </row>
    <row r="9275" spans="1:14" x14ac:dyDescent="0.25">
      <c r="A9275" t="s">
        <v>18570</v>
      </c>
      <c r="B9275" t="s">
        <v>18571</v>
      </c>
      <c r="C9275" s="3">
        <v>45</v>
      </c>
      <c r="D9275" t="s">
        <v>14</v>
      </c>
      <c r="E9275" t="s">
        <v>43</v>
      </c>
      <c r="F9275" s="3">
        <v>27247</v>
      </c>
      <c r="G9275">
        <v>30</v>
      </c>
      <c r="H9275" t="s">
        <v>25</v>
      </c>
      <c r="I9275" s="1">
        <v>45169</v>
      </c>
      <c r="J9275">
        <v>2940.24</v>
      </c>
      <c r="K9275">
        <v>702.95</v>
      </c>
      <c r="L9275">
        <v>0.33</v>
      </c>
      <c r="M92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75" t="str">
        <f>IF(Customer_Data[[#This Row],[Annual Income]]&lt;=45000,"Low",IF(Customer_Data[[#This Row],[Annual Income]]&lt;=80000,"Med", "High"))</f>
        <v>Low</v>
      </c>
    </row>
    <row r="9276" spans="1:14" x14ac:dyDescent="0.25">
      <c r="A9276" t="s">
        <v>18572</v>
      </c>
      <c r="B9276" t="s">
        <v>18573</v>
      </c>
      <c r="C9276" s="3">
        <v>38</v>
      </c>
      <c r="D9276" t="s">
        <v>19</v>
      </c>
      <c r="E9276" t="s">
        <v>20</v>
      </c>
      <c r="F9276" s="3">
        <v>143589</v>
      </c>
      <c r="G9276">
        <v>10</v>
      </c>
      <c r="H9276" t="s">
        <v>36</v>
      </c>
      <c r="I9276" s="1">
        <v>45050</v>
      </c>
      <c r="J9276">
        <v>109.87</v>
      </c>
      <c r="K9276">
        <v>842.8</v>
      </c>
      <c r="L9276">
        <v>0.15</v>
      </c>
      <c r="M9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76" t="str">
        <f>IF(Customer_Data[[#This Row],[Annual Income]]&lt;=45000,"Low",IF(Customer_Data[[#This Row],[Annual Income]]&lt;=80000,"Med", "High"))</f>
        <v>High</v>
      </c>
    </row>
    <row r="9277" spans="1:14" x14ac:dyDescent="0.25">
      <c r="A9277" t="s">
        <v>18574</v>
      </c>
      <c r="B9277" t="s">
        <v>18575</v>
      </c>
      <c r="C9277" s="3">
        <v>41</v>
      </c>
      <c r="D9277" t="s">
        <v>19</v>
      </c>
      <c r="E9277" t="s">
        <v>24</v>
      </c>
      <c r="F9277" s="3">
        <v>91276</v>
      </c>
      <c r="G9277">
        <v>56</v>
      </c>
      <c r="H9277" t="s">
        <v>21</v>
      </c>
      <c r="I9277" s="1">
        <v>45008</v>
      </c>
      <c r="J9277">
        <v>3199</v>
      </c>
      <c r="K9277">
        <v>697.87</v>
      </c>
      <c r="L9277">
        <v>0.24</v>
      </c>
      <c r="M92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77" t="str">
        <f>IF(Customer_Data[[#This Row],[Annual Income]]&lt;=45000,"Low",IF(Customer_Data[[#This Row],[Annual Income]]&lt;=80000,"Med", "High"))</f>
        <v>High</v>
      </c>
    </row>
    <row r="9278" spans="1:14" x14ac:dyDescent="0.25">
      <c r="A9278" t="s">
        <v>18576</v>
      </c>
      <c r="B9278" t="s">
        <v>18577</v>
      </c>
      <c r="C9278" s="3">
        <v>39</v>
      </c>
      <c r="D9278" t="s">
        <v>19</v>
      </c>
      <c r="E9278" t="s">
        <v>20</v>
      </c>
      <c r="F9278" s="3">
        <v>66700</v>
      </c>
      <c r="G9278">
        <v>38</v>
      </c>
      <c r="H9278" t="s">
        <v>16</v>
      </c>
      <c r="I9278" s="1">
        <v>45287</v>
      </c>
      <c r="J9278">
        <v>107.5</v>
      </c>
      <c r="K9278">
        <v>918.74</v>
      </c>
      <c r="L9278">
        <v>0.05</v>
      </c>
      <c r="M92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78" t="str">
        <f>IF(Customer_Data[[#This Row],[Annual Income]]&lt;=45000,"Low",IF(Customer_Data[[#This Row],[Annual Income]]&lt;=80000,"Med", "High"))</f>
        <v>Med</v>
      </c>
    </row>
    <row r="9279" spans="1:14" x14ac:dyDescent="0.25">
      <c r="A9279" t="s">
        <v>18578</v>
      </c>
      <c r="B9279" t="s">
        <v>18579</v>
      </c>
      <c r="C9279" s="3">
        <v>53</v>
      </c>
      <c r="D9279" t="s">
        <v>19</v>
      </c>
      <c r="E9279" t="s">
        <v>24</v>
      </c>
      <c r="F9279" s="3">
        <v>123803</v>
      </c>
      <c r="G9279">
        <v>7</v>
      </c>
      <c r="H9279" t="s">
        <v>28</v>
      </c>
      <c r="I9279" s="1">
        <v>45260</v>
      </c>
      <c r="J9279">
        <v>4341.8500000000004</v>
      </c>
      <c r="K9279">
        <v>642.03</v>
      </c>
      <c r="L9279">
        <v>0.14000000000000001</v>
      </c>
      <c r="M9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79" t="str">
        <f>IF(Customer_Data[[#This Row],[Annual Income]]&lt;=45000,"Low",IF(Customer_Data[[#This Row],[Annual Income]]&lt;=80000,"Med", "High"))</f>
        <v>High</v>
      </c>
    </row>
    <row r="9280" spans="1:14" x14ac:dyDescent="0.25">
      <c r="A9280" t="s">
        <v>18580</v>
      </c>
      <c r="B9280" t="s">
        <v>18581</v>
      </c>
      <c r="C9280" s="3">
        <v>34</v>
      </c>
      <c r="D9280" t="s">
        <v>14</v>
      </c>
      <c r="E9280" t="s">
        <v>20</v>
      </c>
      <c r="F9280" s="3">
        <v>148197</v>
      </c>
      <c r="G9280">
        <v>9</v>
      </c>
      <c r="H9280" t="s">
        <v>25</v>
      </c>
      <c r="I9280" s="1">
        <v>44995</v>
      </c>
      <c r="J9280">
        <v>4201.5</v>
      </c>
      <c r="K9280">
        <v>355.01</v>
      </c>
      <c r="L9280">
        <v>0.41</v>
      </c>
      <c r="M92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80" t="str">
        <f>IF(Customer_Data[[#This Row],[Annual Income]]&lt;=45000,"Low",IF(Customer_Data[[#This Row],[Annual Income]]&lt;=80000,"Med", "High"))</f>
        <v>High</v>
      </c>
    </row>
    <row r="9281" spans="1:14" x14ac:dyDescent="0.25">
      <c r="A9281" t="s">
        <v>18582</v>
      </c>
      <c r="B9281" t="s">
        <v>18583</v>
      </c>
      <c r="C9281" s="3">
        <v>43</v>
      </c>
      <c r="D9281" t="s">
        <v>14</v>
      </c>
      <c r="E9281" t="s">
        <v>24</v>
      </c>
      <c r="F9281" s="3">
        <v>51209</v>
      </c>
      <c r="G9281">
        <v>6</v>
      </c>
      <c r="H9281" t="s">
        <v>21</v>
      </c>
      <c r="I9281" s="1">
        <v>44937</v>
      </c>
      <c r="J9281">
        <v>1549.61</v>
      </c>
      <c r="K9281">
        <v>144.27000000000001</v>
      </c>
      <c r="L9281">
        <v>0.11</v>
      </c>
      <c r="M92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81" t="str">
        <f>IF(Customer_Data[[#This Row],[Annual Income]]&lt;=45000,"Low",IF(Customer_Data[[#This Row],[Annual Income]]&lt;=80000,"Med", "High"))</f>
        <v>Med</v>
      </c>
    </row>
    <row r="9282" spans="1:14" x14ac:dyDescent="0.25">
      <c r="A9282" t="s">
        <v>18584</v>
      </c>
      <c r="B9282" t="s">
        <v>18585</v>
      </c>
      <c r="C9282" s="3">
        <v>56</v>
      </c>
      <c r="D9282" t="s">
        <v>19</v>
      </c>
      <c r="E9282" t="s">
        <v>24</v>
      </c>
      <c r="F9282" s="3">
        <v>36900</v>
      </c>
      <c r="G9282">
        <v>63</v>
      </c>
      <c r="H9282" t="s">
        <v>31</v>
      </c>
      <c r="I9282" s="1">
        <v>45079</v>
      </c>
      <c r="J9282">
        <v>1815.39</v>
      </c>
      <c r="K9282">
        <v>836.68</v>
      </c>
      <c r="L9282">
        <v>0.1</v>
      </c>
      <c r="M92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82" t="str">
        <f>IF(Customer_Data[[#This Row],[Annual Income]]&lt;=45000,"Low",IF(Customer_Data[[#This Row],[Annual Income]]&lt;=80000,"Med", "High"))</f>
        <v>Low</v>
      </c>
    </row>
    <row r="9283" spans="1:14" x14ac:dyDescent="0.25">
      <c r="A9283" t="s">
        <v>18586</v>
      </c>
      <c r="B9283" t="s">
        <v>18587</v>
      </c>
      <c r="C9283" s="3">
        <v>27</v>
      </c>
      <c r="D9283" t="s">
        <v>14</v>
      </c>
      <c r="E9283" t="s">
        <v>24</v>
      </c>
      <c r="F9283" s="3">
        <v>25607</v>
      </c>
      <c r="G9283">
        <v>19</v>
      </c>
      <c r="H9283" t="s">
        <v>25</v>
      </c>
      <c r="I9283" s="1">
        <v>44954</v>
      </c>
      <c r="J9283">
        <v>2008.38</v>
      </c>
      <c r="K9283">
        <v>337.9</v>
      </c>
      <c r="L9283">
        <v>0.37</v>
      </c>
      <c r="M92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83" t="str">
        <f>IF(Customer_Data[[#This Row],[Annual Income]]&lt;=45000,"Low",IF(Customer_Data[[#This Row],[Annual Income]]&lt;=80000,"Med", "High"))</f>
        <v>Low</v>
      </c>
    </row>
    <row r="9284" spans="1:14" x14ac:dyDescent="0.25">
      <c r="A9284" t="s">
        <v>18588</v>
      </c>
      <c r="B9284" t="s">
        <v>18589</v>
      </c>
      <c r="C9284" s="3">
        <v>64</v>
      </c>
      <c r="D9284" t="s">
        <v>14</v>
      </c>
      <c r="E9284" t="s">
        <v>43</v>
      </c>
      <c r="F9284" s="3">
        <v>134280</v>
      </c>
      <c r="G9284">
        <v>71</v>
      </c>
      <c r="H9284" t="s">
        <v>28</v>
      </c>
      <c r="I9284" s="1">
        <v>45087</v>
      </c>
      <c r="J9284">
        <v>4478.3</v>
      </c>
      <c r="K9284">
        <v>683.45</v>
      </c>
      <c r="L9284">
        <v>0.35</v>
      </c>
      <c r="M9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84" t="str">
        <f>IF(Customer_Data[[#This Row],[Annual Income]]&lt;=45000,"Low",IF(Customer_Data[[#This Row],[Annual Income]]&lt;=80000,"Med", "High"))</f>
        <v>High</v>
      </c>
    </row>
    <row r="9285" spans="1:14" x14ac:dyDescent="0.25">
      <c r="A9285" t="s">
        <v>18590</v>
      </c>
      <c r="B9285" t="s">
        <v>18591</v>
      </c>
      <c r="C9285" s="3">
        <v>30</v>
      </c>
      <c r="D9285" t="s">
        <v>19</v>
      </c>
      <c r="E9285" t="s">
        <v>43</v>
      </c>
      <c r="F9285" s="3">
        <v>35980</v>
      </c>
      <c r="G9285">
        <v>43</v>
      </c>
      <c r="H9285" t="s">
        <v>16</v>
      </c>
      <c r="I9285" s="1">
        <v>44971</v>
      </c>
      <c r="J9285">
        <v>1648.22</v>
      </c>
      <c r="K9285">
        <v>469.61</v>
      </c>
      <c r="L9285">
        <v>0.27</v>
      </c>
      <c r="M9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85" t="str">
        <f>IF(Customer_Data[[#This Row],[Annual Income]]&lt;=45000,"Low",IF(Customer_Data[[#This Row],[Annual Income]]&lt;=80000,"Med", "High"))</f>
        <v>Low</v>
      </c>
    </row>
    <row r="9286" spans="1:14" x14ac:dyDescent="0.25">
      <c r="A9286" t="s">
        <v>18592</v>
      </c>
      <c r="B9286" t="s">
        <v>18593</v>
      </c>
      <c r="C9286" s="3">
        <v>20</v>
      </c>
      <c r="D9286" t="s">
        <v>14</v>
      </c>
      <c r="E9286" t="s">
        <v>15</v>
      </c>
      <c r="F9286" s="3">
        <v>52824</v>
      </c>
      <c r="G9286">
        <v>2</v>
      </c>
      <c r="H9286" t="s">
        <v>21</v>
      </c>
      <c r="I9286" s="1">
        <v>44965</v>
      </c>
      <c r="J9286">
        <v>3348.29</v>
      </c>
      <c r="K9286">
        <v>566.26</v>
      </c>
      <c r="L9286">
        <v>0.05</v>
      </c>
      <c r="M92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86" t="str">
        <f>IF(Customer_Data[[#This Row],[Annual Income]]&lt;=45000,"Low",IF(Customer_Data[[#This Row],[Annual Income]]&lt;=80000,"Med", "High"))</f>
        <v>Med</v>
      </c>
    </row>
    <row r="9287" spans="1:14" x14ac:dyDescent="0.25">
      <c r="A9287" t="s">
        <v>18594</v>
      </c>
      <c r="B9287" t="s">
        <v>18595</v>
      </c>
      <c r="C9287" s="3">
        <v>24</v>
      </c>
      <c r="D9287" t="s">
        <v>14</v>
      </c>
      <c r="E9287" t="s">
        <v>20</v>
      </c>
      <c r="F9287" s="3">
        <v>34365</v>
      </c>
      <c r="G9287">
        <v>49</v>
      </c>
      <c r="H9287" t="s">
        <v>28</v>
      </c>
      <c r="I9287" s="1">
        <v>45194</v>
      </c>
      <c r="J9287">
        <v>1356.6</v>
      </c>
      <c r="K9287">
        <v>188.71</v>
      </c>
      <c r="L9287">
        <v>0.25</v>
      </c>
      <c r="M92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87" t="str">
        <f>IF(Customer_Data[[#This Row],[Annual Income]]&lt;=45000,"Low",IF(Customer_Data[[#This Row],[Annual Income]]&lt;=80000,"Med", "High"))</f>
        <v>Low</v>
      </c>
    </row>
    <row r="9288" spans="1:14" x14ac:dyDescent="0.25">
      <c r="A9288" t="s">
        <v>18596</v>
      </c>
      <c r="B9288" t="s">
        <v>18597</v>
      </c>
      <c r="C9288" s="3">
        <v>51</v>
      </c>
      <c r="D9288" t="s">
        <v>19</v>
      </c>
      <c r="E9288" t="s">
        <v>43</v>
      </c>
      <c r="F9288" s="3">
        <v>139020</v>
      </c>
      <c r="G9288">
        <v>46</v>
      </c>
      <c r="H9288" t="s">
        <v>16</v>
      </c>
      <c r="I9288" s="1">
        <v>44982</v>
      </c>
      <c r="J9288">
        <v>256.20999999999998</v>
      </c>
      <c r="K9288">
        <v>936.64</v>
      </c>
      <c r="L9288">
        <v>0.36</v>
      </c>
      <c r="M92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88" t="str">
        <f>IF(Customer_Data[[#This Row],[Annual Income]]&lt;=45000,"Low",IF(Customer_Data[[#This Row],[Annual Income]]&lt;=80000,"Med", "High"))</f>
        <v>High</v>
      </c>
    </row>
    <row r="9289" spans="1:14" x14ac:dyDescent="0.25">
      <c r="A9289" t="s">
        <v>18598</v>
      </c>
      <c r="B9289" t="s">
        <v>18599</v>
      </c>
      <c r="C9289" s="3">
        <v>55</v>
      </c>
      <c r="D9289" t="s">
        <v>19</v>
      </c>
      <c r="E9289" t="s">
        <v>20</v>
      </c>
      <c r="F9289" s="3">
        <v>71355</v>
      </c>
      <c r="G9289">
        <v>51</v>
      </c>
      <c r="H9289" t="s">
        <v>25</v>
      </c>
      <c r="I9289" s="1">
        <v>44966</v>
      </c>
      <c r="J9289">
        <v>1871.76</v>
      </c>
      <c r="K9289">
        <v>162.54</v>
      </c>
      <c r="L9289">
        <v>0.12</v>
      </c>
      <c r="M92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89" t="str">
        <f>IF(Customer_Data[[#This Row],[Annual Income]]&lt;=45000,"Low",IF(Customer_Data[[#This Row],[Annual Income]]&lt;=80000,"Med", "High"))</f>
        <v>Med</v>
      </c>
    </row>
    <row r="9290" spans="1:14" x14ac:dyDescent="0.25">
      <c r="A9290" t="s">
        <v>18600</v>
      </c>
      <c r="B9290" t="s">
        <v>18601</v>
      </c>
      <c r="C9290" s="3">
        <v>26</v>
      </c>
      <c r="D9290" t="s">
        <v>19</v>
      </c>
      <c r="E9290" t="s">
        <v>24</v>
      </c>
      <c r="F9290" s="3">
        <v>144796</v>
      </c>
      <c r="G9290">
        <v>47</v>
      </c>
      <c r="H9290" t="s">
        <v>16</v>
      </c>
      <c r="I9290" s="1">
        <v>45129</v>
      </c>
      <c r="J9290">
        <v>4202.0200000000004</v>
      </c>
      <c r="K9290">
        <v>59.59</v>
      </c>
      <c r="L9290">
        <v>0.48</v>
      </c>
      <c r="M9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90" t="str">
        <f>IF(Customer_Data[[#This Row],[Annual Income]]&lt;=45000,"Low",IF(Customer_Data[[#This Row],[Annual Income]]&lt;=80000,"Med", "High"))</f>
        <v>High</v>
      </c>
    </row>
    <row r="9291" spans="1:14" x14ac:dyDescent="0.25">
      <c r="A9291" t="s">
        <v>18602</v>
      </c>
      <c r="B9291" t="s">
        <v>18603</v>
      </c>
      <c r="C9291" s="3">
        <v>35</v>
      </c>
      <c r="D9291" t="s">
        <v>19</v>
      </c>
      <c r="E9291" t="s">
        <v>43</v>
      </c>
      <c r="F9291" s="3">
        <v>64031</v>
      </c>
      <c r="G9291">
        <v>48</v>
      </c>
      <c r="H9291" t="s">
        <v>25</v>
      </c>
      <c r="I9291" s="1">
        <v>44972</v>
      </c>
      <c r="J9291">
        <v>2832.48</v>
      </c>
      <c r="K9291">
        <v>354.03</v>
      </c>
      <c r="L9291">
        <v>0.26</v>
      </c>
      <c r="M9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91" t="str">
        <f>IF(Customer_Data[[#This Row],[Annual Income]]&lt;=45000,"Low",IF(Customer_Data[[#This Row],[Annual Income]]&lt;=80000,"Med", "High"))</f>
        <v>Med</v>
      </c>
    </row>
    <row r="9292" spans="1:14" x14ac:dyDescent="0.25">
      <c r="A9292" t="s">
        <v>18604</v>
      </c>
      <c r="B9292" t="s">
        <v>18605</v>
      </c>
      <c r="C9292" s="3">
        <v>62</v>
      </c>
      <c r="D9292" t="s">
        <v>19</v>
      </c>
      <c r="E9292" t="s">
        <v>20</v>
      </c>
      <c r="F9292" s="3">
        <v>107277</v>
      </c>
      <c r="G9292">
        <v>14</v>
      </c>
      <c r="H9292" t="s">
        <v>16</v>
      </c>
      <c r="I9292" s="1">
        <v>44948</v>
      </c>
      <c r="J9292">
        <v>3875.59</v>
      </c>
      <c r="K9292">
        <v>515.69000000000005</v>
      </c>
      <c r="L9292">
        <v>0.09</v>
      </c>
      <c r="M9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92" t="str">
        <f>IF(Customer_Data[[#This Row],[Annual Income]]&lt;=45000,"Low",IF(Customer_Data[[#This Row],[Annual Income]]&lt;=80000,"Med", "High"))</f>
        <v>High</v>
      </c>
    </row>
    <row r="9293" spans="1:14" x14ac:dyDescent="0.25">
      <c r="A9293" t="s">
        <v>18606</v>
      </c>
      <c r="B9293" t="s">
        <v>18607</v>
      </c>
      <c r="C9293" s="3">
        <v>18</v>
      </c>
      <c r="D9293" t="s">
        <v>19</v>
      </c>
      <c r="E9293" t="s">
        <v>24</v>
      </c>
      <c r="F9293" s="3">
        <v>29480</v>
      </c>
      <c r="G9293">
        <v>19</v>
      </c>
      <c r="H9293" t="s">
        <v>21</v>
      </c>
      <c r="I9293" s="1">
        <v>44953</v>
      </c>
      <c r="J9293">
        <v>2807.7</v>
      </c>
      <c r="K9293">
        <v>690.72</v>
      </c>
      <c r="L9293">
        <v>0.11</v>
      </c>
      <c r="M92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93" t="str">
        <f>IF(Customer_Data[[#This Row],[Annual Income]]&lt;=45000,"Low",IF(Customer_Data[[#This Row],[Annual Income]]&lt;=80000,"Med", "High"))</f>
        <v>Low</v>
      </c>
    </row>
    <row r="9294" spans="1:14" x14ac:dyDescent="0.25">
      <c r="A9294" t="s">
        <v>18608</v>
      </c>
      <c r="B9294" t="s">
        <v>18609</v>
      </c>
      <c r="C9294" s="3">
        <v>55</v>
      </c>
      <c r="D9294" t="s">
        <v>19</v>
      </c>
      <c r="E9294" t="s">
        <v>15</v>
      </c>
      <c r="F9294" s="3">
        <v>147118</v>
      </c>
      <c r="G9294">
        <v>54</v>
      </c>
      <c r="H9294" t="s">
        <v>16</v>
      </c>
      <c r="I9294" s="1">
        <v>45225</v>
      </c>
      <c r="J9294">
        <v>3608.34</v>
      </c>
      <c r="K9294">
        <v>60.96</v>
      </c>
      <c r="L9294">
        <v>0.04</v>
      </c>
      <c r="M92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94" t="str">
        <f>IF(Customer_Data[[#This Row],[Annual Income]]&lt;=45000,"Low",IF(Customer_Data[[#This Row],[Annual Income]]&lt;=80000,"Med", "High"))</f>
        <v>High</v>
      </c>
    </row>
    <row r="9295" spans="1:14" x14ac:dyDescent="0.25">
      <c r="A9295" t="s">
        <v>18610</v>
      </c>
      <c r="B9295" t="s">
        <v>18611</v>
      </c>
      <c r="C9295" s="3">
        <v>61</v>
      </c>
      <c r="D9295" t="s">
        <v>19</v>
      </c>
      <c r="E9295" t="s">
        <v>24</v>
      </c>
      <c r="F9295" s="3">
        <v>139358</v>
      </c>
      <c r="G9295">
        <v>87</v>
      </c>
      <c r="H9295" t="s">
        <v>36</v>
      </c>
      <c r="I9295" s="1">
        <v>44945</v>
      </c>
      <c r="J9295">
        <v>3635.43</v>
      </c>
      <c r="K9295">
        <v>695.51</v>
      </c>
      <c r="L9295">
        <v>0.31</v>
      </c>
      <c r="M92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95" t="str">
        <f>IF(Customer_Data[[#This Row],[Annual Income]]&lt;=45000,"Low",IF(Customer_Data[[#This Row],[Annual Income]]&lt;=80000,"Med", "High"))</f>
        <v>High</v>
      </c>
    </row>
    <row r="9296" spans="1:14" x14ac:dyDescent="0.25">
      <c r="A9296" t="s">
        <v>18612</v>
      </c>
      <c r="B9296" t="s">
        <v>18613</v>
      </c>
      <c r="C9296" s="3">
        <v>19</v>
      </c>
      <c r="D9296" t="s">
        <v>14</v>
      </c>
      <c r="E9296" t="s">
        <v>24</v>
      </c>
      <c r="F9296" s="3">
        <v>32315</v>
      </c>
      <c r="G9296">
        <v>100</v>
      </c>
      <c r="H9296" t="s">
        <v>16</v>
      </c>
      <c r="I9296" s="1">
        <v>45003</v>
      </c>
      <c r="J9296">
        <v>4964.4799999999996</v>
      </c>
      <c r="K9296">
        <v>804.18</v>
      </c>
      <c r="L9296">
        <v>7.0000000000000007E-2</v>
      </c>
      <c r="M92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96" t="str">
        <f>IF(Customer_Data[[#This Row],[Annual Income]]&lt;=45000,"Low",IF(Customer_Data[[#This Row],[Annual Income]]&lt;=80000,"Med", "High"))</f>
        <v>Low</v>
      </c>
    </row>
    <row r="9297" spans="1:14" x14ac:dyDescent="0.25">
      <c r="A9297" t="s">
        <v>18614</v>
      </c>
      <c r="B9297" t="s">
        <v>18615</v>
      </c>
      <c r="C9297" s="3">
        <v>56</v>
      </c>
      <c r="D9297" t="s">
        <v>19</v>
      </c>
      <c r="E9297" t="s">
        <v>15</v>
      </c>
      <c r="F9297" s="3">
        <v>23533</v>
      </c>
      <c r="G9297">
        <v>43</v>
      </c>
      <c r="H9297" t="s">
        <v>25</v>
      </c>
      <c r="I9297" s="1">
        <v>45068</v>
      </c>
      <c r="J9297">
        <v>1638.96</v>
      </c>
      <c r="K9297">
        <v>798.68</v>
      </c>
      <c r="L9297">
        <v>0.17</v>
      </c>
      <c r="M9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97" t="str">
        <f>IF(Customer_Data[[#This Row],[Annual Income]]&lt;=45000,"Low",IF(Customer_Data[[#This Row],[Annual Income]]&lt;=80000,"Med", "High"))</f>
        <v>Low</v>
      </c>
    </row>
    <row r="9298" spans="1:14" x14ac:dyDescent="0.25">
      <c r="A9298" t="s">
        <v>18616</v>
      </c>
      <c r="B9298" t="s">
        <v>18617</v>
      </c>
      <c r="C9298" s="3">
        <v>32</v>
      </c>
      <c r="D9298" t="s">
        <v>19</v>
      </c>
      <c r="E9298" t="s">
        <v>15</v>
      </c>
      <c r="F9298" s="3">
        <v>22395</v>
      </c>
      <c r="G9298">
        <v>68</v>
      </c>
      <c r="H9298" t="s">
        <v>16</v>
      </c>
      <c r="I9298" s="1">
        <v>45191</v>
      </c>
      <c r="J9298">
        <v>3162.66</v>
      </c>
      <c r="K9298">
        <v>154.54</v>
      </c>
      <c r="L9298">
        <v>0.47</v>
      </c>
      <c r="M9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98" t="str">
        <f>IF(Customer_Data[[#This Row],[Annual Income]]&lt;=45000,"Low",IF(Customer_Data[[#This Row],[Annual Income]]&lt;=80000,"Med", "High"))</f>
        <v>Low</v>
      </c>
    </row>
    <row r="9299" spans="1:14" x14ac:dyDescent="0.25">
      <c r="A9299" t="s">
        <v>18618</v>
      </c>
      <c r="B9299" t="s">
        <v>18619</v>
      </c>
      <c r="C9299" s="3">
        <v>58</v>
      </c>
      <c r="D9299" t="s">
        <v>19</v>
      </c>
      <c r="E9299" t="s">
        <v>20</v>
      </c>
      <c r="F9299" s="3">
        <v>72729</v>
      </c>
      <c r="G9299">
        <v>39</v>
      </c>
      <c r="H9299" t="s">
        <v>31</v>
      </c>
      <c r="I9299" s="1">
        <v>45132</v>
      </c>
      <c r="J9299">
        <v>2266.3200000000002</v>
      </c>
      <c r="K9299">
        <v>75.97</v>
      </c>
      <c r="L9299">
        <v>0.21</v>
      </c>
      <c r="M92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99" t="str">
        <f>IF(Customer_Data[[#This Row],[Annual Income]]&lt;=45000,"Low",IF(Customer_Data[[#This Row],[Annual Income]]&lt;=80000,"Med", "High"))</f>
        <v>Med</v>
      </c>
    </row>
    <row r="9300" spans="1:14" x14ac:dyDescent="0.25">
      <c r="A9300" t="s">
        <v>18620</v>
      </c>
      <c r="B9300" t="s">
        <v>18621</v>
      </c>
      <c r="C9300" s="3">
        <v>20</v>
      </c>
      <c r="D9300" t="s">
        <v>19</v>
      </c>
      <c r="E9300" t="s">
        <v>20</v>
      </c>
      <c r="F9300" s="3">
        <v>106049</v>
      </c>
      <c r="G9300">
        <v>99</v>
      </c>
      <c r="H9300" t="s">
        <v>28</v>
      </c>
      <c r="I9300" s="1">
        <v>45167</v>
      </c>
      <c r="J9300">
        <v>3754.84</v>
      </c>
      <c r="K9300">
        <v>687.1</v>
      </c>
      <c r="L9300">
        <v>0.35</v>
      </c>
      <c r="M9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00" t="str">
        <f>IF(Customer_Data[[#This Row],[Annual Income]]&lt;=45000,"Low",IF(Customer_Data[[#This Row],[Annual Income]]&lt;=80000,"Med", "High"))</f>
        <v>High</v>
      </c>
    </row>
    <row r="9301" spans="1:14" x14ac:dyDescent="0.25">
      <c r="A9301" t="s">
        <v>18622</v>
      </c>
      <c r="B9301" t="s">
        <v>18623</v>
      </c>
      <c r="C9301" s="3">
        <v>36</v>
      </c>
      <c r="D9301" t="s">
        <v>19</v>
      </c>
      <c r="E9301" t="s">
        <v>15</v>
      </c>
      <c r="F9301" s="3">
        <v>134594</v>
      </c>
      <c r="G9301">
        <v>93</v>
      </c>
      <c r="H9301" t="s">
        <v>31</v>
      </c>
      <c r="I9301" s="1">
        <v>45156</v>
      </c>
      <c r="J9301">
        <v>4423.84</v>
      </c>
      <c r="K9301">
        <v>461.73</v>
      </c>
      <c r="L9301">
        <v>0.46</v>
      </c>
      <c r="M9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01" t="str">
        <f>IF(Customer_Data[[#This Row],[Annual Income]]&lt;=45000,"Low",IF(Customer_Data[[#This Row],[Annual Income]]&lt;=80000,"Med", "High"))</f>
        <v>High</v>
      </c>
    </row>
    <row r="9302" spans="1:14" x14ac:dyDescent="0.25">
      <c r="A9302" t="s">
        <v>18624</v>
      </c>
      <c r="B9302" t="s">
        <v>18625</v>
      </c>
      <c r="C9302" s="3">
        <v>45</v>
      </c>
      <c r="D9302" t="s">
        <v>14</v>
      </c>
      <c r="E9302" t="s">
        <v>24</v>
      </c>
      <c r="F9302" s="3">
        <v>108357</v>
      </c>
      <c r="G9302">
        <v>17</v>
      </c>
      <c r="H9302" t="s">
        <v>28</v>
      </c>
      <c r="I9302" s="1">
        <v>44939</v>
      </c>
      <c r="J9302">
        <v>3766.29</v>
      </c>
      <c r="K9302">
        <v>467.43</v>
      </c>
      <c r="L9302">
        <v>0.11</v>
      </c>
      <c r="M93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02" t="str">
        <f>IF(Customer_Data[[#This Row],[Annual Income]]&lt;=45000,"Low",IF(Customer_Data[[#This Row],[Annual Income]]&lt;=80000,"Med", "High"))</f>
        <v>High</v>
      </c>
    </row>
    <row r="9303" spans="1:14" x14ac:dyDescent="0.25">
      <c r="A9303" t="s">
        <v>18626</v>
      </c>
      <c r="B9303" t="s">
        <v>18627</v>
      </c>
      <c r="C9303" s="3">
        <v>53</v>
      </c>
      <c r="D9303" t="s">
        <v>14</v>
      </c>
      <c r="E9303" t="s">
        <v>20</v>
      </c>
      <c r="F9303" s="3">
        <v>22818</v>
      </c>
      <c r="G9303">
        <v>16</v>
      </c>
      <c r="H9303" t="s">
        <v>16</v>
      </c>
      <c r="I9303" s="1">
        <v>44949</v>
      </c>
      <c r="J9303">
        <v>2360.0300000000002</v>
      </c>
      <c r="K9303">
        <v>550.25</v>
      </c>
      <c r="L9303">
        <v>0.34</v>
      </c>
      <c r="M93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03" t="str">
        <f>IF(Customer_Data[[#This Row],[Annual Income]]&lt;=45000,"Low",IF(Customer_Data[[#This Row],[Annual Income]]&lt;=80000,"Med", "High"))</f>
        <v>Low</v>
      </c>
    </row>
    <row r="9304" spans="1:14" x14ac:dyDescent="0.25">
      <c r="A9304" t="s">
        <v>18628</v>
      </c>
      <c r="B9304" t="s">
        <v>18629</v>
      </c>
      <c r="C9304" s="3">
        <v>18</v>
      </c>
      <c r="D9304" t="s">
        <v>19</v>
      </c>
      <c r="E9304" t="s">
        <v>20</v>
      </c>
      <c r="F9304" s="3">
        <v>74484</v>
      </c>
      <c r="G9304">
        <v>39</v>
      </c>
      <c r="H9304" t="s">
        <v>28</v>
      </c>
      <c r="I9304" s="1">
        <v>45242</v>
      </c>
      <c r="J9304">
        <v>447.02</v>
      </c>
      <c r="K9304">
        <v>645.58000000000004</v>
      </c>
      <c r="L9304">
        <v>0.41</v>
      </c>
      <c r="M9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04" t="str">
        <f>IF(Customer_Data[[#This Row],[Annual Income]]&lt;=45000,"Low",IF(Customer_Data[[#This Row],[Annual Income]]&lt;=80000,"Med", "High"))</f>
        <v>Med</v>
      </c>
    </row>
    <row r="9305" spans="1:14" x14ac:dyDescent="0.25">
      <c r="A9305" t="s">
        <v>18630</v>
      </c>
      <c r="B9305" t="s">
        <v>18631</v>
      </c>
      <c r="C9305" s="3">
        <v>59</v>
      </c>
      <c r="D9305" t="s">
        <v>19</v>
      </c>
      <c r="E9305" t="s">
        <v>43</v>
      </c>
      <c r="F9305" s="3">
        <v>87586</v>
      </c>
      <c r="G9305">
        <v>69</v>
      </c>
      <c r="H9305" t="s">
        <v>21</v>
      </c>
      <c r="I9305" s="1">
        <v>45254</v>
      </c>
      <c r="J9305">
        <v>4172.1400000000003</v>
      </c>
      <c r="K9305">
        <v>713.2</v>
      </c>
      <c r="L9305">
        <v>0.18</v>
      </c>
      <c r="M93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05" t="str">
        <f>IF(Customer_Data[[#This Row],[Annual Income]]&lt;=45000,"Low",IF(Customer_Data[[#This Row],[Annual Income]]&lt;=80000,"Med", "High"))</f>
        <v>High</v>
      </c>
    </row>
    <row r="9306" spans="1:14" x14ac:dyDescent="0.25">
      <c r="A9306" t="s">
        <v>18632</v>
      </c>
      <c r="B9306" t="s">
        <v>18633</v>
      </c>
      <c r="C9306" s="3">
        <v>55</v>
      </c>
      <c r="D9306" t="s">
        <v>19</v>
      </c>
      <c r="E9306" t="s">
        <v>24</v>
      </c>
      <c r="F9306" s="3">
        <v>65548</v>
      </c>
      <c r="G9306">
        <v>56</v>
      </c>
      <c r="H9306" t="s">
        <v>36</v>
      </c>
      <c r="I9306" s="1">
        <v>45023</v>
      </c>
      <c r="J9306">
        <v>2638</v>
      </c>
      <c r="K9306">
        <v>532.52</v>
      </c>
      <c r="L9306">
        <v>0.03</v>
      </c>
      <c r="M93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06" t="str">
        <f>IF(Customer_Data[[#This Row],[Annual Income]]&lt;=45000,"Low",IF(Customer_Data[[#This Row],[Annual Income]]&lt;=80000,"Med", "High"))</f>
        <v>Med</v>
      </c>
    </row>
    <row r="9307" spans="1:14" x14ac:dyDescent="0.25">
      <c r="A9307" t="s">
        <v>18634</v>
      </c>
      <c r="B9307" t="s">
        <v>18635</v>
      </c>
      <c r="C9307" s="3">
        <v>48</v>
      </c>
      <c r="D9307" t="s">
        <v>14</v>
      </c>
      <c r="E9307" t="s">
        <v>43</v>
      </c>
      <c r="F9307" s="3">
        <v>115002</v>
      </c>
      <c r="G9307">
        <v>20</v>
      </c>
      <c r="H9307" t="s">
        <v>36</v>
      </c>
      <c r="I9307" s="1">
        <v>45084</v>
      </c>
      <c r="J9307">
        <v>3705.93</v>
      </c>
      <c r="K9307">
        <v>599.78</v>
      </c>
      <c r="L9307">
        <v>0.09</v>
      </c>
      <c r="M9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07" t="str">
        <f>IF(Customer_Data[[#This Row],[Annual Income]]&lt;=45000,"Low",IF(Customer_Data[[#This Row],[Annual Income]]&lt;=80000,"Med", "High"))</f>
        <v>High</v>
      </c>
    </row>
    <row r="9308" spans="1:14" x14ac:dyDescent="0.25">
      <c r="A9308" t="s">
        <v>18636</v>
      </c>
      <c r="B9308" t="s">
        <v>18637</v>
      </c>
      <c r="C9308" s="3">
        <v>45</v>
      </c>
      <c r="D9308" t="s">
        <v>19</v>
      </c>
      <c r="E9308" t="s">
        <v>43</v>
      </c>
      <c r="F9308" s="3">
        <v>63735</v>
      </c>
      <c r="G9308">
        <v>43</v>
      </c>
      <c r="H9308" t="s">
        <v>36</v>
      </c>
      <c r="I9308" s="1">
        <v>45108</v>
      </c>
      <c r="J9308">
        <v>2049.77</v>
      </c>
      <c r="K9308">
        <v>496.6</v>
      </c>
      <c r="L9308">
        <v>0.28999999999999998</v>
      </c>
      <c r="M9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08" t="str">
        <f>IF(Customer_Data[[#This Row],[Annual Income]]&lt;=45000,"Low",IF(Customer_Data[[#This Row],[Annual Income]]&lt;=80000,"Med", "High"))</f>
        <v>Med</v>
      </c>
    </row>
    <row r="9309" spans="1:14" x14ac:dyDescent="0.25">
      <c r="A9309" t="s">
        <v>18638</v>
      </c>
      <c r="B9309" t="s">
        <v>18639</v>
      </c>
      <c r="C9309" s="3">
        <v>21</v>
      </c>
      <c r="D9309" t="s">
        <v>14</v>
      </c>
      <c r="E9309" t="s">
        <v>43</v>
      </c>
      <c r="F9309" s="3">
        <v>128771</v>
      </c>
      <c r="G9309">
        <v>85</v>
      </c>
      <c r="H9309" t="s">
        <v>21</v>
      </c>
      <c r="I9309" s="1">
        <v>45040</v>
      </c>
      <c r="J9309">
        <v>2687.86</v>
      </c>
      <c r="K9309">
        <v>663.96</v>
      </c>
      <c r="L9309">
        <v>0.19</v>
      </c>
      <c r="M93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09" t="str">
        <f>IF(Customer_Data[[#This Row],[Annual Income]]&lt;=45000,"Low",IF(Customer_Data[[#This Row],[Annual Income]]&lt;=80000,"Med", "High"))</f>
        <v>High</v>
      </c>
    </row>
    <row r="9310" spans="1:14" x14ac:dyDescent="0.25">
      <c r="A9310" t="s">
        <v>18640</v>
      </c>
      <c r="B9310" t="s">
        <v>18641</v>
      </c>
      <c r="C9310" s="3">
        <v>25</v>
      </c>
      <c r="D9310" t="s">
        <v>19</v>
      </c>
      <c r="E9310" t="s">
        <v>15</v>
      </c>
      <c r="F9310" s="3">
        <v>32993</v>
      </c>
      <c r="G9310">
        <v>19</v>
      </c>
      <c r="H9310" t="s">
        <v>28</v>
      </c>
      <c r="I9310" s="1">
        <v>44995</v>
      </c>
      <c r="J9310">
        <v>4749.54</v>
      </c>
      <c r="K9310">
        <v>885.17</v>
      </c>
      <c r="L9310">
        <v>0.23</v>
      </c>
      <c r="M93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10" t="str">
        <f>IF(Customer_Data[[#This Row],[Annual Income]]&lt;=45000,"Low",IF(Customer_Data[[#This Row],[Annual Income]]&lt;=80000,"Med", "High"))</f>
        <v>Low</v>
      </c>
    </row>
    <row r="9311" spans="1:14" x14ac:dyDescent="0.25">
      <c r="A9311" t="s">
        <v>18642</v>
      </c>
      <c r="B9311" t="s">
        <v>18643</v>
      </c>
      <c r="C9311" s="3">
        <v>21</v>
      </c>
      <c r="D9311" t="s">
        <v>14</v>
      </c>
      <c r="E9311" t="s">
        <v>15</v>
      </c>
      <c r="F9311" s="3">
        <v>106107</v>
      </c>
      <c r="G9311">
        <v>62</v>
      </c>
      <c r="H9311" t="s">
        <v>21</v>
      </c>
      <c r="I9311" s="1">
        <v>45177</v>
      </c>
      <c r="J9311">
        <v>2424.38</v>
      </c>
      <c r="K9311">
        <v>698.77</v>
      </c>
      <c r="L9311">
        <v>0.3</v>
      </c>
      <c r="M9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11" t="str">
        <f>IF(Customer_Data[[#This Row],[Annual Income]]&lt;=45000,"Low",IF(Customer_Data[[#This Row],[Annual Income]]&lt;=80000,"Med", "High"))</f>
        <v>High</v>
      </c>
    </row>
    <row r="9312" spans="1:14" x14ac:dyDescent="0.25">
      <c r="A9312" t="s">
        <v>18644</v>
      </c>
      <c r="B9312" t="s">
        <v>18645</v>
      </c>
      <c r="C9312" s="3">
        <v>33</v>
      </c>
      <c r="D9312" t="s">
        <v>14</v>
      </c>
      <c r="E9312" t="s">
        <v>15</v>
      </c>
      <c r="F9312" s="3">
        <v>98633</v>
      </c>
      <c r="G9312">
        <v>99</v>
      </c>
      <c r="H9312" t="s">
        <v>36</v>
      </c>
      <c r="I9312" s="1">
        <v>45061</v>
      </c>
      <c r="J9312">
        <v>4232.07</v>
      </c>
      <c r="K9312">
        <v>441.09</v>
      </c>
      <c r="L9312">
        <v>0.02</v>
      </c>
      <c r="M93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12" t="str">
        <f>IF(Customer_Data[[#This Row],[Annual Income]]&lt;=45000,"Low",IF(Customer_Data[[#This Row],[Annual Income]]&lt;=80000,"Med", "High"))</f>
        <v>High</v>
      </c>
    </row>
    <row r="9313" spans="1:14" x14ac:dyDescent="0.25">
      <c r="A9313" t="s">
        <v>18646</v>
      </c>
      <c r="B9313" t="s">
        <v>18647</v>
      </c>
      <c r="C9313" s="3">
        <v>21</v>
      </c>
      <c r="D9313" t="s">
        <v>14</v>
      </c>
      <c r="E9313" t="s">
        <v>43</v>
      </c>
      <c r="F9313" s="3">
        <v>82149</v>
      </c>
      <c r="G9313">
        <v>57</v>
      </c>
      <c r="H9313" t="s">
        <v>21</v>
      </c>
      <c r="I9313" s="1">
        <v>45040</v>
      </c>
      <c r="J9313">
        <v>1580.13</v>
      </c>
      <c r="K9313">
        <v>372.02</v>
      </c>
      <c r="L9313">
        <v>0.02</v>
      </c>
      <c r="M9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13" t="str">
        <f>IF(Customer_Data[[#This Row],[Annual Income]]&lt;=45000,"Low",IF(Customer_Data[[#This Row],[Annual Income]]&lt;=80000,"Med", "High"))</f>
        <v>High</v>
      </c>
    </row>
    <row r="9314" spans="1:14" x14ac:dyDescent="0.25">
      <c r="A9314" t="s">
        <v>18648</v>
      </c>
      <c r="B9314" t="s">
        <v>18649</v>
      </c>
      <c r="C9314" s="3">
        <v>35</v>
      </c>
      <c r="D9314" t="s">
        <v>19</v>
      </c>
      <c r="E9314" t="s">
        <v>15</v>
      </c>
      <c r="F9314" s="3">
        <v>29943</v>
      </c>
      <c r="G9314">
        <v>41</v>
      </c>
      <c r="H9314" t="s">
        <v>31</v>
      </c>
      <c r="I9314" s="1">
        <v>45090</v>
      </c>
      <c r="J9314">
        <v>2037.73</v>
      </c>
      <c r="K9314">
        <v>632.46</v>
      </c>
      <c r="L9314">
        <v>0.09</v>
      </c>
      <c r="M93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14" t="str">
        <f>IF(Customer_Data[[#This Row],[Annual Income]]&lt;=45000,"Low",IF(Customer_Data[[#This Row],[Annual Income]]&lt;=80000,"Med", "High"))</f>
        <v>Low</v>
      </c>
    </row>
    <row r="9315" spans="1:14" x14ac:dyDescent="0.25">
      <c r="A9315" t="s">
        <v>18650</v>
      </c>
      <c r="B9315" t="s">
        <v>18651</v>
      </c>
      <c r="C9315" s="3">
        <v>56</v>
      </c>
      <c r="D9315" t="s">
        <v>19</v>
      </c>
      <c r="E9315" t="s">
        <v>20</v>
      </c>
      <c r="F9315" s="3">
        <v>105531</v>
      </c>
      <c r="G9315">
        <v>15</v>
      </c>
      <c r="H9315" t="s">
        <v>28</v>
      </c>
      <c r="I9315" s="1">
        <v>44941</v>
      </c>
      <c r="J9315">
        <v>507.93</v>
      </c>
      <c r="K9315">
        <v>774.68</v>
      </c>
      <c r="L9315">
        <v>0.01</v>
      </c>
      <c r="M93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15" t="str">
        <f>IF(Customer_Data[[#This Row],[Annual Income]]&lt;=45000,"Low",IF(Customer_Data[[#This Row],[Annual Income]]&lt;=80000,"Med", "High"))</f>
        <v>High</v>
      </c>
    </row>
    <row r="9316" spans="1:14" x14ac:dyDescent="0.25">
      <c r="A9316" t="s">
        <v>18652</v>
      </c>
      <c r="B9316" t="s">
        <v>18653</v>
      </c>
      <c r="C9316" s="3">
        <v>58</v>
      </c>
      <c r="D9316" t="s">
        <v>19</v>
      </c>
      <c r="E9316" t="s">
        <v>43</v>
      </c>
      <c r="F9316" s="3">
        <v>144089</v>
      </c>
      <c r="G9316">
        <v>79</v>
      </c>
      <c r="H9316" t="s">
        <v>25</v>
      </c>
      <c r="I9316" s="1">
        <v>45272</v>
      </c>
      <c r="J9316">
        <v>1848.73</v>
      </c>
      <c r="K9316">
        <v>700.27</v>
      </c>
      <c r="L9316">
        <v>0.47</v>
      </c>
      <c r="M9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16" t="str">
        <f>IF(Customer_Data[[#This Row],[Annual Income]]&lt;=45000,"Low",IF(Customer_Data[[#This Row],[Annual Income]]&lt;=80000,"Med", "High"))</f>
        <v>High</v>
      </c>
    </row>
    <row r="9317" spans="1:14" x14ac:dyDescent="0.25">
      <c r="A9317" t="s">
        <v>18654</v>
      </c>
      <c r="B9317" t="s">
        <v>18655</v>
      </c>
      <c r="C9317" s="3">
        <v>42</v>
      </c>
      <c r="D9317" t="s">
        <v>19</v>
      </c>
      <c r="E9317" t="s">
        <v>20</v>
      </c>
      <c r="F9317" s="3">
        <v>117703</v>
      </c>
      <c r="G9317">
        <v>91</v>
      </c>
      <c r="H9317" t="s">
        <v>31</v>
      </c>
      <c r="I9317" s="1">
        <v>45100</v>
      </c>
      <c r="J9317">
        <v>2945.47</v>
      </c>
      <c r="K9317">
        <v>778.54</v>
      </c>
      <c r="L9317">
        <v>0.1</v>
      </c>
      <c r="M93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17" t="str">
        <f>IF(Customer_Data[[#This Row],[Annual Income]]&lt;=45000,"Low",IF(Customer_Data[[#This Row],[Annual Income]]&lt;=80000,"Med", "High"))</f>
        <v>High</v>
      </c>
    </row>
    <row r="9318" spans="1:14" x14ac:dyDescent="0.25">
      <c r="A9318" t="s">
        <v>18656</v>
      </c>
      <c r="B9318" t="s">
        <v>18657</v>
      </c>
      <c r="C9318" s="3">
        <v>59</v>
      </c>
      <c r="D9318" t="s">
        <v>19</v>
      </c>
      <c r="E9318" t="s">
        <v>15</v>
      </c>
      <c r="F9318" s="3">
        <v>77958</v>
      </c>
      <c r="G9318">
        <v>82</v>
      </c>
      <c r="H9318" t="s">
        <v>25</v>
      </c>
      <c r="I9318" s="1">
        <v>45049</v>
      </c>
      <c r="J9318">
        <v>3817.84</v>
      </c>
      <c r="K9318">
        <v>778.21</v>
      </c>
      <c r="L9318">
        <v>0.36</v>
      </c>
      <c r="M9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18" t="str">
        <f>IF(Customer_Data[[#This Row],[Annual Income]]&lt;=45000,"Low",IF(Customer_Data[[#This Row],[Annual Income]]&lt;=80000,"Med", "High"))</f>
        <v>Med</v>
      </c>
    </row>
    <row r="9319" spans="1:14" x14ac:dyDescent="0.25">
      <c r="A9319" t="s">
        <v>18658</v>
      </c>
      <c r="B9319" t="s">
        <v>18659</v>
      </c>
      <c r="C9319" s="3">
        <v>61</v>
      </c>
      <c r="D9319" t="s">
        <v>19</v>
      </c>
      <c r="E9319" t="s">
        <v>24</v>
      </c>
      <c r="F9319" s="3">
        <v>70254</v>
      </c>
      <c r="G9319">
        <v>59</v>
      </c>
      <c r="H9319" t="s">
        <v>21</v>
      </c>
      <c r="I9319" s="1">
        <v>45007</v>
      </c>
      <c r="J9319">
        <v>2330.87</v>
      </c>
      <c r="K9319">
        <v>497.27</v>
      </c>
      <c r="L9319">
        <v>0.02</v>
      </c>
      <c r="M93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19" t="str">
        <f>IF(Customer_Data[[#This Row],[Annual Income]]&lt;=45000,"Low",IF(Customer_Data[[#This Row],[Annual Income]]&lt;=80000,"Med", "High"))</f>
        <v>Med</v>
      </c>
    </row>
    <row r="9320" spans="1:14" x14ac:dyDescent="0.25">
      <c r="A9320" t="s">
        <v>18660</v>
      </c>
      <c r="B9320" t="s">
        <v>18661</v>
      </c>
      <c r="C9320" s="3">
        <v>48</v>
      </c>
      <c r="D9320" t="s">
        <v>14</v>
      </c>
      <c r="E9320" t="s">
        <v>24</v>
      </c>
      <c r="F9320" s="3">
        <v>83689</v>
      </c>
      <c r="G9320">
        <v>78</v>
      </c>
      <c r="H9320" t="s">
        <v>31</v>
      </c>
      <c r="I9320" s="1">
        <v>44973</v>
      </c>
      <c r="J9320">
        <v>1931.08</v>
      </c>
      <c r="K9320">
        <v>713.4</v>
      </c>
      <c r="L9320">
        <v>0.05</v>
      </c>
      <c r="M9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20" t="str">
        <f>IF(Customer_Data[[#This Row],[Annual Income]]&lt;=45000,"Low",IF(Customer_Data[[#This Row],[Annual Income]]&lt;=80000,"Med", "High"))</f>
        <v>High</v>
      </c>
    </row>
    <row r="9321" spans="1:14" x14ac:dyDescent="0.25">
      <c r="A9321" t="s">
        <v>18662</v>
      </c>
      <c r="B9321" t="s">
        <v>18663</v>
      </c>
      <c r="C9321" s="3">
        <v>44</v>
      </c>
      <c r="D9321" t="s">
        <v>19</v>
      </c>
      <c r="E9321" t="s">
        <v>43</v>
      </c>
      <c r="F9321" s="3">
        <v>106204</v>
      </c>
      <c r="G9321">
        <v>79</v>
      </c>
      <c r="H9321" t="s">
        <v>25</v>
      </c>
      <c r="I9321" s="1">
        <v>45019</v>
      </c>
      <c r="J9321">
        <v>440.32</v>
      </c>
      <c r="K9321">
        <v>891.86</v>
      </c>
      <c r="L9321">
        <v>0.48</v>
      </c>
      <c r="M93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21" t="str">
        <f>IF(Customer_Data[[#This Row],[Annual Income]]&lt;=45000,"Low",IF(Customer_Data[[#This Row],[Annual Income]]&lt;=80000,"Med", "High"))</f>
        <v>High</v>
      </c>
    </row>
    <row r="9322" spans="1:14" x14ac:dyDescent="0.25">
      <c r="A9322" t="s">
        <v>18664</v>
      </c>
      <c r="B9322" t="s">
        <v>18665</v>
      </c>
      <c r="C9322" s="3">
        <v>46</v>
      </c>
      <c r="D9322" t="s">
        <v>14</v>
      </c>
      <c r="E9322" t="s">
        <v>20</v>
      </c>
      <c r="F9322" s="3">
        <v>82615</v>
      </c>
      <c r="G9322">
        <v>7</v>
      </c>
      <c r="H9322" t="s">
        <v>25</v>
      </c>
      <c r="I9322" s="1">
        <v>44994</v>
      </c>
      <c r="J9322">
        <v>1321.78</v>
      </c>
      <c r="K9322">
        <v>283.35000000000002</v>
      </c>
      <c r="L9322">
        <v>0.13</v>
      </c>
      <c r="M93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22" t="str">
        <f>IF(Customer_Data[[#This Row],[Annual Income]]&lt;=45000,"Low",IF(Customer_Data[[#This Row],[Annual Income]]&lt;=80000,"Med", "High"))</f>
        <v>High</v>
      </c>
    </row>
    <row r="9323" spans="1:14" x14ac:dyDescent="0.25">
      <c r="A9323" t="s">
        <v>18666</v>
      </c>
      <c r="B9323" t="s">
        <v>18667</v>
      </c>
      <c r="C9323" s="3">
        <v>50</v>
      </c>
      <c r="D9323" t="s">
        <v>14</v>
      </c>
      <c r="E9323" t="s">
        <v>20</v>
      </c>
      <c r="F9323" s="3">
        <v>38201</v>
      </c>
      <c r="G9323">
        <v>6</v>
      </c>
      <c r="H9323" t="s">
        <v>31</v>
      </c>
      <c r="I9323" s="1">
        <v>45195</v>
      </c>
      <c r="J9323">
        <v>4093.04</v>
      </c>
      <c r="K9323">
        <v>844.91</v>
      </c>
      <c r="L9323">
        <v>0.42</v>
      </c>
      <c r="M9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23" t="str">
        <f>IF(Customer_Data[[#This Row],[Annual Income]]&lt;=45000,"Low",IF(Customer_Data[[#This Row],[Annual Income]]&lt;=80000,"Med", "High"))</f>
        <v>Low</v>
      </c>
    </row>
    <row r="9324" spans="1:14" x14ac:dyDescent="0.25">
      <c r="A9324" t="s">
        <v>18668</v>
      </c>
      <c r="B9324" t="s">
        <v>18669</v>
      </c>
      <c r="C9324" s="3">
        <v>59</v>
      </c>
      <c r="D9324" t="s">
        <v>14</v>
      </c>
      <c r="E9324" t="s">
        <v>20</v>
      </c>
      <c r="F9324" s="3">
        <v>138364</v>
      </c>
      <c r="G9324">
        <v>48</v>
      </c>
      <c r="H9324" t="s">
        <v>16</v>
      </c>
      <c r="I9324" s="1">
        <v>45072</v>
      </c>
      <c r="J9324">
        <v>4960.03</v>
      </c>
      <c r="K9324">
        <v>319.5</v>
      </c>
      <c r="L9324">
        <v>0.02</v>
      </c>
      <c r="M93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24" t="str">
        <f>IF(Customer_Data[[#This Row],[Annual Income]]&lt;=45000,"Low",IF(Customer_Data[[#This Row],[Annual Income]]&lt;=80000,"Med", "High"))</f>
        <v>High</v>
      </c>
    </row>
    <row r="9325" spans="1:14" x14ac:dyDescent="0.25">
      <c r="A9325" t="s">
        <v>18670</v>
      </c>
      <c r="B9325" t="s">
        <v>18671</v>
      </c>
      <c r="C9325" s="3">
        <v>52</v>
      </c>
      <c r="D9325" t="s">
        <v>19</v>
      </c>
      <c r="E9325" t="s">
        <v>24</v>
      </c>
      <c r="F9325" s="3">
        <v>56050</v>
      </c>
      <c r="G9325">
        <v>19</v>
      </c>
      <c r="H9325" t="s">
        <v>21</v>
      </c>
      <c r="I9325" s="1">
        <v>45222</v>
      </c>
      <c r="J9325">
        <v>1484.85</v>
      </c>
      <c r="K9325">
        <v>385.03</v>
      </c>
      <c r="L9325">
        <v>7.0000000000000007E-2</v>
      </c>
      <c r="M93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25" t="str">
        <f>IF(Customer_Data[[#This Row],[Annual Income]]&lt;=45000,"Low",IF(Customer_Data[[#This Row],[Annual Income]]&lt;=80000,"Med", "High"))</f>
        <v>Med</v>
      </c>
    </row>
    <row r="9326" spans="1:14" x14ac:dyDescent="0.25">
      <c r="A9326" t="s">
        <v>18672</v>
      </c>
      <c r="B9326" t="s">
        <v>18673</v>
      </c>
      <c r="C9326" s="3">
        <v>34</v>
      </c>
      <c r="D9326" t="s">
        <v>19</v>
      </c>
      <c r="E9326" t="s">
        <v>43</v>
      </c>
      <c r="F9326" s="3">
        <v>120506</v>
      </c>
      <c r="G9326">
        <v>65</v>
      </c>
      <c r="H9326" t="s">
        <v>28</v>
      </c>
      <c r="I9326" s="1">
        <v>45232</v>
      </c>
      <c r="J9326">
        <v>3399.46</v>
      </c>
      <c r="K9326">
        <v>290.93</v>
      </c>
      <c r="L9326">
        <v>0.43</v>
      </c>
      <c r="M93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26" t="str">
        <f>IF(Customer_Data[[#This Row],[Annual Income]]&lt;=45000,"Low",IF(Customer_Data[[#This Row],[Annual Income]]&lt;=80000,"Med", "High"))</f>
        <v>High</v>
      </c>
    </row>
    <row r="9327" spans="1:14" x14ac:dyDescent="0.25">
      <c r="A9327" t="s">
        <v>18674</v>
      </c>
      <c r="B9327" t="s">
        <v>18675</v>
      </c>
      <c r="C9327" s="3">
        <v>21</v>
      </c>
      <c r="D9327" t="s">
        <v>14</v>
      </c>
      <c r="E9327" t="s">
        <v>15</v>
      </c>
      <c r="F9327" s="3">
        <v>23243</v>
      </c>
      <c r="G9327">
        <v>39</v>
      </c>
      <c r="H9327" t="s">
        <v>25</v>
      </c>
      <c r="I9327" s="1">
        <v>45222</v>
      </c>
      <c r="J9327">
        <v>1070.77</v>
      </c>
      <c r="K9327">
        <v>836.12</v>
      </c>
      <c r="L9327">
        <v>0.01</v>
      </c>
      <c r="M93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27" t="str">
        <f>IF(Customer_Data[[#This Row],[Annual Income]]&lt;=45000,"Low",IF(Customer_Data[[#This Row],[Annual Income]]&lt;=80000,"Med", "High"))</f>
        <v>Low</v>
      </c>
    </row>
    <row r="9328" spans="1:14" x14ac:dyDescent="0.25">
      <c r="A9328" t="s">
        <v>18676</v>
      </c>
      <c r="B9328" t="s">
        <v>18677</v>
      </c>
      <c r="C9328" s="3">
        <v>34</v>
      </c>
      <c r="D9328" t="s">
        <v>19</v>
      </c>
      <c r="E9328" t="s">
        <v>24</v>
      </c>
      <c r="F9328" s="3">
        <v>21327</v>
      </c>
      <c r="G9328">
        <v>99</v>
      </c>
      <c r="H9328" t="s">
        <v>36</v>
      </c>
      <c r="I9328" s="1">
        <v>45246</v>
      </c>
      <c r="J9328">
        <v>1219.6300000000001</v>
      </c>
      <c r="K9328">
        <v>843.36</v>
      </c>
      <c r="L9328">
        <v>0.48</v>
      </c>
      <c r="M93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28" t="str">
        <f>IF(Customer_Data[[#This Row],[Annual Income]]&lt;=45000,"Low",IF(Customer_Data[[#This Row],[Annual Income]]&lt;=80000,"Med", "High"))</f>
        <v>Low</v>
      </c>
    </row>
    <row r="9329" spans="1:14" x14ac:dyDescent="0.25">
      <c r="A9329" t="s">
        <v>18678</v>
      </c>
      <c r="B9329" t="s">
        <v>18679</v>
      </c>
      <c r="C9329" s="3">
        <v>52</v>
      </c>
      <c r="D9329" t="s">
        <v>19</v>
      </c>
      <c r="E9329" t="s">
        <v>20</v>
      </c>
      <c r="F9329" s="3">
        <v>23767</v>
      </c>
      <c r="G9329">
        <v>7</v>
      </c>
      <c r="H9329" t="s">
        <v>36</v>
      </c>
      <c r="I9329" s="1">
        <v>45150</v>
      </c>
      <c r="J9329">
        <v>2062.25</v>
      </c>
      <c r="K9329">
        <v>862.57</v>
      </c>
      <c r="L9329">
        <v>7.0000000000000007E-2</v>
      </c>
      <c r="M93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29" t="str">
        <f>IF(Customer_Data[[#This Row],[Annual Income]]&lt;=45000,"Low",IF(Customer_Data[[#This Row],[Annual Income]]&lt;=80000,"Med", "High"))</f>
        <v>Low</v>
      </c>
    </row>
    <row r="9330" spans="1:14" x14ac:dyDescent="0.25">
      <c r="A9330" t="s">
        <v>18680</v>
      </c>
      <c r="B9330" t="s">
        <v>18681</v>
      </c>
      <c r="C9330" s="3">
        <v>34</v>
      </c>
      <c r="D9330" t="s">
        <v>19</v>
      </c>
      <c r="E9330" t="s">
        <v>15</v>
      </c>
      <c r="F9330" s="3">
        <v>96320</v>
      </c>
      <c r="G9330">
        <v>68</v>
      </c>
      <c r="H9330" t="s">
        <v>16</v>
      </c>
      <c r="I9330" s="1">
        <v>44976</v>
      </c>
      <c r="J9330">
        <v>1437.53</v>
      </c>
      <c r="K9330">
        <v>172.41</v>
      </c>
      <c r="L9330">
        <v>0.46</v>
      </c>
      <c r="M9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30" t="str">
        <f>IF(Customer_Data[[#This Row],[Annual Income]]&lt;=45000,"Low",IF(Customer_Data[[#This Row],[Annual Income]]&lt;=80000,"Med", "High"))</f>
        <v>High</v>
      </c>
    </row>
    <row r="9331" spans="1:14" x14ac:dyDescent="0.25">
      <c r="A9331" t="s">
        <v>18682</v>
      </c>
      <c r="B9331" t="s">
        <v>18683</v>
      </c>
      <c r="C9331" s="3">
        <v>52</v>
      </c>
      <c r="D9331" t="s">
        <v>19</v>
      </c>
      <c r="E9331" t="s">
        <v>24</v>
      </c>
      <c r="F9331" s="3">
        <v>20715</v>
      </c>
      <c r="G9331">
        <v>97</v>
      </c>
      <c r="H9331" t="s">
        <v>16</v>
      </c>
      <c r="I9331" s="1">
        <v>45068</v>
      </c>
      <c r="J9331">
        <v>3561.07</v>
      </c>
      <c r="K9331">
        <v>329.1</v>
      </c>
      <c r="L9331">
        <v>0.43</v>
      </c>
      <c r="M93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31" t="str">
        <f>IF(Customer_Data[[#This Row],[Annual Income]]&lt;=45000,"Low",IF(Customer_Data[[#This Row],[Annual Income]]&lt;=80000,"Med", "High"))</f>
        <v>Low</v>
      </c>
    </row>
    <row r="9332" spans="1:14" x14ac:dyDescent="0.25">
      <c r="A9332" t="s">
        <v>18684</v>
      </c>
      <c r="B9332" t="s">
        <v>18685</v>
      </c>
      <c r="C9332" s="3">
        <v>45</v>
      </c>
      <c r="D9332" t="s">
        <v>14</v>
      </c>
      <c r="E9332" t="s">
        <v>15</v>
      </c>
      <c r="F9332" s="3">
        <v>141814</v>
      </c>
      <c r="G9332">
        <v>36</v>
      </c>
      <c r="H9332" t="s">
        <v>16</v>
      </c>
      <c r="I9332" s="1">
        <v>45052</v>
      </c>
      <c r="J9332">
        <v>3176.29</v>
      </c>
      <c r="K9332">
        <v>145.24</v>
      </c>
      <c r="L9332">
        <v>0.27</v>
      </c>
      <c r="M93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32" t="str">
        <f>IF(Customer_Data[[#This Row],[Annual Income]]&lt;=45000,"Low",IF(Customer_Data[[#This Row],[Annual Income]]&lt;=80000,"Med", "High"))</f>
        <v>High</v>
      </c>
    </row>
    <row r="9333" spans="1:14" x14ac:dyDescent="0.25">
      <c r="A9333" t="s">
        <v>18686</v>
      </c>
      <c r="B9333" t="s">
        <v>18687</v>
      </c>
      <c r="C9333" s="3">
        <v>61</v>
      </c>
      <c r="D9333" t="s">
        <v>14</v>
      </c>
      <c r="E9333" t="s">
        <v>24</v>
      </c>
      <c r="F9333" s="3">
        <v>138389</v>
      </c>
      <c r="G9333">
        <v>72</v>
      </c>
      <c r="H9333" t="s">
        <v>25</v>
      </c>
      <c r="I9333" s="1">
        <v>45048</v>
      </c>
      <c r="J9333">
        <v>1775.98</v>
      </c>
      <c r="K9333">
        <v>325.73</v>
      </c>
      <c r="L9333">
        <v>0.31</v>
      </c>
      <c r="M93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33" t="str">
        <f>IF(Customer_Data[[#This Row],[Annual Income]]&lt;=45000,"Low",IF(Customer_Data[[#This Row],[Annual Income]]&lt;=80000,"Med", "High"))</f>
        <v>High</v>
      </c>
    </row>
    <row r="9334" spans="1:14" x14ac:dyDescent="0.25">
      <c r="A9334" t="s">
        <v>18688</v>
      </c>
      <c r="B9334" t="s">
        <v>18689</v>
      </c>
      <c r="C9334" s="3">
        <v>62</v>
      </c>
      <c r="D9334" t="s">
        <v>19</v>
      </c>
      <c r="E9334" t="s">
        <v>24</v>
      </c>
      <c r="F9334" s="3">
        <v>137372</v>
      </c>
      <c r="G9334">
        <v>64</v>
      </c>
      <c r="H9334" t="s">
        <v>25</v>
      </c>
      <c r="I9334" s="1">
        <v>45221</v>
      </c>
      <c r="J9334">
        <v>1550.75</v>
      </c>
      <c r="K9334">
        <v>843.05</v>
      </c>
      <c r="L9334">
        <v>0.05</v>
      </c>
      <c r="M93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34" t="str">
        <f>IF(Customer_Data[[#This Row],[Annual Income]]&lt;=45000,"Low",IF(Customer_Data[[#This Row],[Annual Income]]&lt;=80000,"Med", "High"))</f>
        <v>High</v>
      </c>
    </row>
    <row r="9335" spans="1:14" x14ac:dyDescent="0.25">
      <c r="A9335" t="s">
        <v>18690</v>
      </c>
      <c r="B9335" t="s">
        <v>18691</v>
      </c>
      <c r="C9335" s="3">
        <v>21</v>
      </c>
      <c r="D9335" t="s">
        <v>19</v>
      </c>
      <c r="E9335" t="s">
        <v>20</v>
      </c>
      <c r="F9335" s="3">
        <v>77558</v>
      </c>
      <c r="G9335">
        <v>53</v>
      </c>
      <c r="H9335" t="s">
        <v>16</v>
      </c>
      <c r="I9335" s="1">
        <v>45251</v>
      </c>
      <c r="J9335">
        <v>3090.41</v>
      </c>
      <c r="K9335">
        <v>104.19</v>
      </c>
      <c r="L9335">
        <v>0.22</v>
      </c>
      <c r="M93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35" t="str">
        <f>IF(Customer_Data[[#This Row],[Annual Income]]&lt;=45000,"Low",IF(Customer_Data[[#This Row],[Annual Income]]&lt;=80000,"Med", "High"))</f>
        <v>Med</v>
      </c>
    </row>
    <row r="9336" spans="1:14" x14ac:dyDescent="0.25">
      <c r="A9336" t="s">
        <v>18692</v>
      </c>
      <c r="B9336" t="s">
        <v>18693</v>
      </c>
      <c r="C9336" s="3">
        <v>58</v>
      </c>
      <c r="D9336" t="s">
        <v>14</v>
      </c>
      <c r="E9336" t="s">
        <v>24</v>
      </c>
      <c r="F9336" s="3">
        <v>140318</v>
      </c>
      <c r="G9336">
        <v>89</v>
      </c>
      <c r="H9336" t="s">
        <v>36</v>
      </c>
      <c r="I9336" s="1">
        <v>45036</v>
      </c>
      <c r="J9336">
        <v>4233.62</v>
      </c>
      <c r="K9336">
        <v>892.37</v>
      </c>
      <c r="L9336">
        <v>0.27</v>
      </c>
      <c r="M9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36" t="str">
        <f>IF(Customer_Data[[#This Row],[Annual Income]]&lt;=45000,"Low",IF(Customer_Data[[#This Row],[Annual Income]]&lt;=80000,"Med", "High"))</f>
        <v>High</v>
      </c>
    </row>
    <row r="9337" spans="1:14" x14ac:dyDescent="0.25">
      <c r="A9337" t="s">
        <v>18694</v>
      </c>
      <c r="B9337" t="s">
        <v>18695</v>
      </c>
      <c r="C9337" s="3">
        <v>59</v>
      </c>
      <c r="D9337" t="s">
        <v>19</v>
      </c>
      <c r="E9337" t="s">
        <v>15</v>
      </c>
      <c r="F9337" s="3">
        <v>78864</v>
      </c>
      <c r="G9337">
        <v>60</v>
      </c>
      <c r="H9337" t="s">
        <v>25</v>
      </c>
      <c r="I9337" s="1">
        <v>45058</v>
      </c>
      <c r="J9337">
        <v>4407.41</v>
      </c>
      <c r="K9337">
        <v>392.19</v>
      </c>
      <c r="L9337">
        <v>0.22</v>
      </c>
      <c r="M9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37" t="str">
        <f>IF(Customer_Data[[#This Row],[Annual Income]]&lt;=45000,"Low",IF(Customer_Data[[#This Row],[Annual Income]]&lt;=80000,"Med", "High"))</f>
        <v>Med</v>
      </c>
    </row>
    <row r="9338" spans="1:14" x14ac:dyDescent="0.25">
      <c r="A9338" t="s">
        <v>18696</v>
      </c>
      <c r="B9338" t="s">
        <v>18697</v>
      </c>
      <c r="C9338" s="3">
        <v>54</v>
      </c>
      <c r="D9338" t="s">
        <v>19</v>
      </c>
      <c r="E9338" t="s">
        <v>43</v>
      </c>
      <c r="F9338" s="3">
        <v>63490</v>
      </c>
      <c r="G9338">
        <v>56</v>
      </c>
      <c r="H9338" t="s">
        <v>28</v>
      </c>
      <c r="I9338" s="1">
        <v>45051</v>
      </c>
      <c r="J9338">
        <v>1335.26</v>
      </c>
      <c r="K9338">
        <v>793.01</v>
      </c>
      <c r="L9338">
        <v>0.45</v>
      </c>
      <c r="M93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38" t="str">
        <f>IF(Customer_Data[[#This Row],[Annual Income]]&lt;=45000,"Low",IF(Customer_Data[[#This Row],[Annual Income]]&lt;=80000,"Med", "High"))</f>
        <v>Med</v>
      </c>
    </row>
    <row r="9339" spans="1:14" x14ac:dyDescent="0.25">
      <c r="A9339" t="s">
        <v>18698</v>
      </c>
      <c r="B9339" t="s">
        <v>18699</v>
      </c>
      <c r="C9339" s="3">
        <v>29</v>
      </c>
      <c r="D9339" t="s">
        <v>19</v>
      </c>
      <c r="E9339" t="s">
        <v>43</v>
      </c>
      <c r="F9339" s="3">
        <v>100276</v>
      </c>
      <c r="G9339">
        <v>51</v>
      </c>
      <c r="H9339" t="s">
        <v>31</v>
      </c>
      <c r="I9339" s="1">
        <v>45273</v>
      </c>
      <c r="J9339">
        <v>621.07000000000005</v>
      </c>
      <c r="K9339">
        <v>284.43</v>
      </c>
      <c r="L9339">
        <v>0.48</v>
      </c>
      <c r="M9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39" t="str">
        <f>IF(Customer_Data[[#This Row],[Annual Income]]&lt;=45000,"Low",IF(Customer_Data[[#This Row],[Annual Income]]&lt;=80000,"Med", "High"))</f>
        <v>High</v>
      </c>
    </row>
    <row r="9340" spans="1:14" x14ac:dyDescent="0.25">
      <c r="A9340" t="s">
        <v>18700</v>
      </c>
      <c r="B9340" t="s">
        <v>18701</v>
      </c>
      <c r="C9340" s="3">
        <v>24</v>
      </c>
      <c r="D9340" t="s">
        <v>14</v>
      </c>
      <c r="E9340" t="s">
        <v>24</v>
      </c>
      <c r="F9340" s="3">
        <v>114530</v>
      </c>
      <c r="G9340">
        <v>66</v>
      </c>
      <c r="H9340" t="s">
        <v>16</v>
      </c>
      <c r="I9340" s="1">
        <v>44988</v>
      </c>
      <c r="J9340">
        <v>3488.83</v>
      </c>
      <c r="K9340">
        <v>465.47</v>
      </c>
      <c r="L9340">
        <v>0.39</v>
      </c>
      <c r="M9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40" t="str">
        <f>IF(Customer_Data[[#This Row],[Annual Income]]&lt;=45000,"Low",IF(Customer_Data[[#This Row],[Annual Income]]&lt;=80000,"Med", "High"))</f>
        <v>High</v>
      </c>
    </row>
    <row r="9341" spans="1:14" x14ac:dyDescent="0.25">
      <c r="A9341" t="s">
        <v>18702</v>
      </c>
      <c r="B9341" t="s">
        <v>18703</v>
      </c>
      <c r="C9341" s="3">
        <v>35</v>
      </c>
      <c r="D9341" t="s">
        <v>14</v>
      </c>
      <c r="E9341" t="s">
        <v>24</v>
      </c>
      <c r="F9341" s="3">
        <v>142658</v>
      </c>
      <c r="G9341">
        <v>14</v>
      </c>
      <c r="H9341" t="s">
        <v>28</v>
      </c>
      <c r="I9341" s="1">
        <v>44964</v>
      </c>
      <c r="J9341">
        <v>3455.61</v>
      </c>
      <c r="K9341">
        <v>447.17</v>
      </c>
      <c r="L9341">
        <v>0.33</v>
      </c>
      <c r="M93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41" t="str">
        <f>IF(Customer_Data[[#This Row],[Annual Income]]&lt;=45000,"Low",IF(Customer_Data[[#This Row],[Annual Income]]&lt;=80000,"Med", "High"))</f>
        <v>High</v>
      </c>
    </row>
    <row r="9342" spans="1:14" x14ac:dyDescent="0.25">
      <c r="A9342" t="s">
        <v>18704</v>
      </c>
      <c r="B9342" t="s">
        <v>18705</v>
      </c>
      <c r="C9342" s="3">
        <v>44</v>
      </c>
      <c r="D9342" t="s">
        <v>19</v>
      </c>
      <c r="E9342" t="s">
        <v>43</v>
      </c>
      <c r="F9342" s="3">
        <v>138416</v>
      </c>
      <c r="G9342">
        <v>45</v>
      </c>
      <c r="H9342" t="s">
        <v>36</v>
      </c>
      <c r="I9342" s="1">
        <v>45192</v>
      </c>
      <c r="J9342">
        <v>3400.19</v>
      </c>
      <c r="K9342">
        <v>552.16</v>
      </c>
      <c r="L9342">
        <v>0.45</v>
      </c>
      <c r="M93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42" t="str">
        <f>IF(Customer_Data[[#This Row],[Annual Income]]&lt;=45000,"Low",IF(Customer_Data[[#This Row],[Annual Income]]&lt;=80000,"Med", "High"))</f>
        <v>High</v>
      </c>
    </row>
    <row r="9343" spans="1:14" x14ac:dyDescent="0.25">
      <c r="A9343" t="s">
        <v>18706</v>
      </c>
      <c r="B9343" t="s">
        <v>18707</v>
      </c>
      <c r="C9343" s="3">
        <v>63</v>
      </c>
      <c r="D9343" t="s">
        <v>19</v>
      </c>
      <c r="E9343" t="s">
        <v>24</v>
      </c>
      <c r="F9343" s="3">
        <v>148030</v>
      </c>
      <c r="G9343">
        <v>90</v>
      </c>
      <c r="H9343" t="s">
        <v>21</v>
      </c>
      <c r="I9343" s="1">
        <v>45067</v>
      </c>
      <c r="J9343">
        <v>1514.36</v>
      </c>
      <c r="K9343">
        <v>103.55</v>
      </c>
      <c r="L9343">
        <v>0.34</v>
      </c>
      <c r="M93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43" t="str">
        <f>IF(Customer_Data[[#This Row],[Annual Income]]&lt;=45000,"Low",IF(Customer_Data[[#This Row],[Annual Income]]&lt;=80000,"Med", "High"))</f>
        <v>High</v>
      </c>
    </row>
    <row r="9344" spans="1:14" x14ac:dyDescent="0.25">
      <c r="A9344" t="s">
        <v>18708</v>
      </c>
      <c r="B9344" t="s">
        <v>18709</v>
      </c>
      <c r="C9344" s="3">
        <v>59</v>
      </c>
      <c r="D9344" t="s">
        <v>14</v>
      </c>
      <c r="E9344" t="s">
        <v>43</v>
      </c>
      <c r="F9344" s="3">
        <v>144829</v>
      </c>
      <c r="G9344">
        <v>56</v>
      </c>
      <c r="H9344" t="s">
        <v>28</v>
      </c>
      <c r="I9344" s="1">
        <v>44993</v>
      </c>
      <c r="J9344">
        <v>1669.37</v>
      </c>
      <c r="K9344">
        <v>692.34</v>
      </c>
      <c r="L9344">
        <v>0.31</v>
      </c>
      <c r="M93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44" t="str">
        <f>IF(Customer_Data[[#This Row],[Annual Income]]&lt;=45000,"Low",IF(Customer_Data[[#This Row],[Annual Income]]&lt;=80000,"Med", "High"))</f>
        <v>High</v>
      </c>
    </row>
    <row r="9345" spans="1:14" x14ac:dyDescent="0.25">
      <c r="A9345" t="s">
        <v>18710</v>
      </c>
      <c r="B9345" t="s">
        <v>18711</v>
      </c>
      <c r="C9345" s="3">
        <v>62</v>
      </c>
      <c r="D9345" t="s">
        <v>19</v>
      </c>
      <c r="E9345" t="s">
        <v>43</v>
      </c>
      <c r="F9345" s="3">
        <v>75352</v>
      </c>
      <c r="G9345">
        <v>98</v>
      </c>
      <c r="H9345" t="s">
        <v>21</v>
      </c>
      <c r="I9345" s="1">
        <v>45047</v>
      </c>
      <c r="J9345">
        <v>2137.65</v>
      </c>
      <c r="K9345">
        <v>989.94</v>
      </c>
      <c r="L9345">
        <v>0.19</v>
      </c>
      <c r="M9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45" t="str">
        <f>IF(Customer_Data[[#This Row],[Annual Income]]&lt;=45000,"Low",IF(Customer_Data[[#This Row],[Annual Income]]&lt;=80000,"Med", "High"))</f>
        <v>Med</v>
      </c>
    </row>
    <row r="9346" spans="1:14" x14ac:dyDescent="0.25">
      <c r="A9346" t="s">
        <v>18712</v>
      </c>
      <c r="B9346" t="s">
        <v>18713</v>
      </c>
      <c r="C9346" s="3">
        <v>51</v>
      </c>
      <c r="D9346" t="s">
        <v>19</v>
      </c>
      <c r="E9346" t="s">
        <v>24</v>
      </c>
      <c r="F9346" s="3">
        <v>131035</v>
      </c>
      <c r="G9346">
        <v>70</v>
      </c>
      <c r="H9346" t="s">
        <v>36</v>
      </c>
      <c r="I9346" s="1">
        <v>45131</v>
      </c>
      <c r="J9346">
        <v>2911.85</v>
      </c>
      <c r="K9346">
        <v>96.23</v>
      </c>
      <c r="L9346">
        <v>0.13</v>
      </c>
      <c r="M93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46" t="str">
        <f>IF(Customer_Data[[#This Row],[Annual Income]]&lt;=45000,"Low",IF(Customer_Data[[#This Row],[Annual Income]]&lt;=80000,"Med", "High"))</f>
        <v>High</v>
      </c>
    </row>
    <row r="9347" spans="1:14" x14ac:dyDescent="0.25">
      <c r="A9347" t="s">
        <v>18714</v>
      </c>
      <c r="B9347" t="s">
        <v>18715</v>
      </c>
      <c r="C9347" s="3">
        <v>35</v>
      </c>
      <c r="D9347" t="s">
        <v>14</v>
      </c>
      <c r="E9347" t="s">
        <v>43</v>
      </c>
      <c r="F9347" s="3">
        <v>35980</v>
      </c>
      <c r="G9347">
        <v>14</v>
      </c>
      <c r="H9347" t="s">
        <v>31</v>
      </c>
      <c r="I9347" s="1">
        <v>44967</v>
      </c>
      <c r="J9347">
        <v>3385.03</v>
      </c>
      <c r="K9347">
        <v>787.9</v>
      </c>
      <c r="L9347">
        <v>0.12</v>
      </c>
      <c r="M93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47" t="str">
        <f>IF(Customer_Data[[#This Row],[Annual Income]]&lt;=45000,"Low",IF(Customer_Data[[#This Row],[Annual Income]]&lt;=80000,"Med", "High"))</f>
        <v>Low</v>
      </c>
    </row>
    <row r="9348" spans="1:14" x14ac:dyDescent="0.25">
      <c r="A9348" t="s">
        <v>18716</v>
      </c>
      <c r="B9348" t="s">
        <v>18717</v>
      </c>
      <c r="C9348" s="3">
        <v>52</v>
      </c>
      <c r="D9348" t="s">
        <v>19</v>
      </c>
      <c r="E9348" t="s">
        <v>43</v>
      </c>
      <c r="F9348" s="3">
        <v>132678</v>
      </c>
      <c r="G9348">
        <v>33</v>
      </c>
      <c r="H9348" t="s">
        <v>36</v>
      </c>
      <c r="I9348" s="1">
        <v>45081</v>
      </c>
      <c r="J9348">
        <v>2794.88</v>
      </c>
      <c r="K9348">
        <v>374.04</v>
      </c>
      <c r="L9348">
        <v>0.32</v>
      </c>
      <c r="M9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48" t="str">
        <f>IF(Customer_Data[[#This Row],[Annual Income]]&lt;=45000,"Low",IF(Customer_Data[[#This Row],[Annual Income]]&lt;=80000,"Med", "High"))</f>
        <v>High</v>
      </c>
    </row>
    <row r="9349" spans="1:14" x14ac:dyDescent="0.25">
      <c r="A9349" t="s">
        <v>18718</v>
      </c>
      <c r="B9349" t="s">
        <v>18719</v>
      </c>
      <c r="C9349" s="3">
        <v>42</v>
      </c>
      <c r="D9349" t="s">
        <v>19</v>
      </c>
      <c r="E9349" t="s">
        <v>15</v>
      </c>
      <c r="F9349" s="3">
        <v>132016</v>
      </c>
      <c r="G9349">
        <v>94</v>
      </c>
      <c r="H9349" t="s">
        <v>25</v>
      </c>
      <c r="I9349" s="1">
        <v>44944</v>
      </c>
      <c r="J9349">
        <v>508.37</v>
      </c>
      <c r="K9349">
        <v>181.33</v>
      </c>
      <c r="L9349">
        <v>0.45</v>
      </c>
      <c r="M93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49" t="str">
        <f>IF(Customer_Data[[#This Row],[Annual Income]]&lt;=45000,"Low",IF(Customer_Data[[#This Row],[Annual Income]]&lt;=80000,"Med", "High"))</f>
        <v>High</v>
      </c>
    </row>
    <row r="9350" spans="1:14" x14ac:dyDescent="0.25">
      <c r="A9350" t="s">
        <v>18720</v>
      </c>
      <c r="B9350" t="s">
        <v>18721</v>
      </c>
      <c r="C9350" s="3">
        <v>36</v>
      </c>
      <c r="D9350" t="s">
        <v>19</v>
      </c>
      <c r="E9350" t="s">
        <v>20</v>
      </c>
      <c r="F9350" s="3">
        <v>98301</v>
      </c>
      <c r="G9350">
        <v>26</v>
      </c>
      <c r="H9350" t="s">
        <v>28</v>
      </c>
      <c r="I9350" s="1">
        <v>44938</v>
      </c>
      <c r="J9350">
        <v>212.97</v>
      </c>
      <c r="K9350">
        <v>219.26</v>
      </c>
      <c r="L9350">
        <v>0.44</v>
      </c>
      <c r="M9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50" t="str">
        <f>IF(Customer_Data[[#This Row],[Annual Income]]&lt;=45000,"Low",IF(Customer_Data[[#This Row],[Annual Income]]&lt;=80000,"Med", "High"))</f>
        <v>High</v>
      </c>
    </row>
    <row r="9351" spans="1:14" x14ac:dyDescent="0.25">
      <c r="A9351" t="s">
        <v>18722</v>
      </c>
      <c r="B9351" t="s">
        <v>18723</v>
      </c>
      <c r="C9351" s="3">
        <v>22</v>
      </c>
      <c r="D9351" t="s">
        <v>19</v>
      </c>
      <c r="E9351" t="s">
        <v>20</v>
      </c>
      <c r="F9351" s="3">
        <v>134399</v>
      </c>
      <c r="G9351">
        <v>21</v>
      </c>
      <c r="H9351" t="s">
        <v>28</v>
      </c>
      <c r="I9351" s="1">
        <v>44968</v>
      </c>
      <c r="J9351">
        <v>4681.3500000000004</v>
      </c>
      <c r="K9351">
        <v>187.97</v>
      </c>
      <c r="L9351">
        <v>0.03</v>
      </c>
      <c r="M9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51" t="str">
        <f>IF(Customer_Data[[#This Row],[Annual Income]]&lt;=45000,"Low",IF(Customer_Data[[#This Row],[Annual Income]]&lt;=80000,"Med", "High"))</f>
        <v>High</v>
      </c>
    </row>
    <row r="9352" spans="1:14" x14ac:dyDescent="0.25">
      <c r="A9352" t="s">
        <v>18724</v>
      </c>
      <c r="B9352" t="s">
        <v>18725</v>
      </c>
      <c r="C9352" s="3">
        <v>60</v>
      </c>
      <c r="D9352" t="s">
        <v>14</v>
      </c>
      <c r="E9352" t="s">
        <v>20</v>
      </c>
      <c r="F9352" s="3">
        <v>32458</v>
      </c>
      <c r="G9352">
        <v>8</v>
      </c>
      <c r="H9352" t="s">
        <v>16</v>
      </c>
      <c r="I9352" s="1">
        <v>44998</v>
      </c>
      <c r="J9352">
        <v>4249.01</v>
      </c>
      <c r="K9352">
        <v>686.96</v>
      </c>
      <c r="L9352">
        <v>0.37</v>
      </c>
      <c r="M93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52" t="str">
        <f>IF(Customer_Data[[#This Row],[Annual Income]]&lt;=45000,"Low",IF(Customer_Data[[#This Row],[Annual Income]]&lt;=80000,"Med", "High"))</f>
        <v>Low</v>
      </c>
    </row>
    <row r="9353" spans="1:14" x14ac:dyDescent="0.25">
      <c r="A9353" t="s">
        <v>18726</v>
      </c>
      <c r="B9353" t="s">
        <v>18727</v>
      </c>
      <c r="C9353" s="3">
        <v>38</v>
      </c>
      <c r="D9353" t="s">
        <v>19</v>
      </c>
      <c r="E9353" t="s">
        <v>24</v>
      </c>
      <c r="F9353" s="3">
        <v>73882</v>
      </c>
      <c r="G9353">
        <v>80</v>
      </c>
      <c r="H9353" t="s">
        <v>21</v>
      </c>
      <c r="I9353" s="1">
        <v>45012</v>
      </c>
      <c r="J9353">
        <v>4350.12</v>
      </c>
      <c r="K9353">
        <v>952.13</v>
      </c>
      <c r="L9353">
        <v>0.11</v>
      </c>
      <c r="M9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53" t="str">
        <f>IF(Customer_Data[[#This Row],[Annual Income]]&lt;=45000,"Low",IF(Customer_Data[[#This Row],[Annual Income]]&lt;=80000,"Med", "High"))</f>
        <v>Med</v>
      </c>
    </row>
    <row r="9354" spans="1:14" x14ac:dyDescent="0.25">
      <c r="A9354" t="s">
        <v>18728</v>
      </c>
      <c r="B9354" t="s">
        <v>18729</v>
      </c>
      <c r="C9354" s="3">
        <v>40</v>
      </c>
      <c r="D9354" t="s">
        <v>14</v>
      </c>
      <c r="E9354" t="s">
        <v>15</v>
      </c>
      <c r="F9354" s="3">
        <v>89113</v>
      </c>
      <c r="G9354">
        <v>3</v>
      </c>
      <c r="H9354" t="s">
        <v>25</v>
      </c>
      <c r="I9354" s="1">
        <v>44929</v>
      </c>
      <c r="J9354">
        <v>767.34</v>
      </c>
      <c r="K9354">
        <v>165.13</v>
      </c>
      <c r="L9354">
        <v>0.32</v>
      </c>
      <c r="M9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54" t="str">
        <f>IF(Customer_Data[[#This Row],[Annual Income]]&lt;=45000,"Low",IF(Customer_Data[[#This Row],[Annual Income]]&lt;=80000,"Med", "High"))</f>
        <v>High</v>
      </c>
    </row>
    <row r="9355" spans="1:14" x14ac:dyDescent="0.25">
      <c r="A9355" t="s">
        <v>18730</v>
      </c>
      <c r="B9355" t="s">
        <v>18731</v>
      </c>
      <c r="C9355" s="3">
        <v>55</v>
      </c>
      <c r="D9355" t="s">
        <v>14</v>
      </c>
      <c r="E9355" t="s">
        <v>43</v>
      </c>
      <c r="F9355" s="3">
        <v>46598</v>
      </c>
      <c r="G9355">
        <v>47</v>
      </c>
      <c r="H9355" t="s">
        <v>36</v>
      </c>
      <c r="I9355" s="1">
        <v>45095</v>
      </c>
      <c r="J9355">
        <v>2022.07</v>
      </c>
      <c r="K9355">
        <v>700.28</v>
      </c>
      <c r="L9355">
        <v>0.11</v>
      </c>
      <c r="M93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55" t="str">
        <f>IF(Customer_Data[[#This Row],[Annual Income]]&lt;=45000,"Low",IF(Customer_Data[[#This Row],[Annual Income]]&lt;=80000,"Med", "High"))</f>
        <v>Med</v>
      </c>
    </row>
    <row r="9356" spans="1:14" x14ac:dyDescent="0.25">
      <c r="A9356" t="s">
        <v>18732</v>
      </c>
      <c r="B9356" t="s">
        <v>18733</v>
      </c>
      <c r="C9356" s="3">
        <v>35</v>
      </c>
      <c r="D9356" t="s">
        <v>14</v>
      </c>
      <c r="E9356" t="s">
        <v>15</v>
      </c>
      <c r="F9356" s="3">
        <v>40901</v>
      </c>
      <c r="G9356">
        <v>6</v>
      </c>
      <c r="H9356" t="s">
        <v>16</v>
      </c>
      <c r="I9356" s="1">
        <v>45013</v>
      </c>
      <c r="J9356">
        <v>114.24</v>
      </c>
      <c r="K9356">
        <v>239.96</v>
      </c>
      <c r="L9356">
        <v>0.42</v>
      </c>
      <c r="M9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56" t="str">
        <f>IF(Customer_Data[[#This Row],[Annual Income]]&lt;=45000,"Low",IF(Customer_Data[[#This Row],[Annual Income]]&lt;=80000,"Med", "High"))</f>
        <v>Low</v>
      </c>
    </row>
    <row r="9357" spans="1:14" x14ac:dyDescent="0.25">
      <c r="A9357" t="s">
        <v>18734</v>
      </c>
      <c r="B9357" t="s">
        <v>18735</v>
      </c>
      <c r="C9357" s="3">
        <v>58</v>
      </c>
      <c r="D9357" t="s">
        <v>14</v>
      </c>
      <c r="E9357" t="s">
        <v>24</v>
      </c>
      <c r="F9357" s="3">
        <v>69307</v>
      </c>
      <c r="G9357">
        <v>27</v>
      </c>
      <c r="H9357" t="s">
        <v>28</v>
      </c>
      <c r="I9357" s="1">
        <v>45147</v>
      </c>
      <c r="J9357">
        <v>4926.63</v>
      </c>
      <c r="K9357">
        <v>629.55999999999995</v>
      </c>
      <c r="L9357">
        <v>0.22</v>
      </c>
      <c r="M93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57" t="str">
        <f>IF(Customer_Data[[#This Row],[Annual Income]]&lt;=45000,"Low",IF(Customer_Data[[#This Row],[Annual Income]]&lt;=80000,"Med", "High"))</f>
        <v>Med</v>
      </c>
    </row>
    <row r="9358" spans="1:14" x14ac:dyDescent="0.25">
      <c r="A9358" t="s">
        <v>18736</v>
      </c>
      <c r="B9358" t="s">
        <v>18737</v>
      </c>
      <c r="C9358" s="3">
        <v>52</v>
      </c>
      <c r="D9358" t="s">
        <v>14</v>
      </c>
      <c r="E9358" t="s">
        <v>20</v>
      </c>
      <c r="F9358" s="3">
        <v>95279</v>
      </c>
      <c r="G9358">
        <v>23</v>
      </c>
      <c r="H9358" t="s">
        <v>28</v>
      </c>
      <c r="I9358" s="1">
        <v>45019</v>
      </c>
      <c r="J9358">
        <v>4568.62</v>
      </c>
      <c r="K9358">
        <v>947.72</v>
      </c>
      <c r="L9358">
        <v>0.18</v>
      </c>
      <c r="M9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58" t="str">
        <f>IF(Customer_Data[[#This Row],[Annual Income]]&lt;=45000,"Low",IF(Customer_Data[[#This Row],[Annual Income]]&lt;=80000,"Med", "High"))</f>
        <v>High</v>
      </c>
    </row>
    <row r="9359" spans="1:14" x14ac:dyDescent="0.25">
      <c r="A9359" t="s">
        <v>18738</v>
      </c>
      <c r="B9359" t="s">
        <v>18739</v>
      </c>
      <c r="C9359" s="3">
        <v>51</v>
      </c>
      <c r="D9359" t="s">
        <v>19</v>
      </c>
      <c r="E9359" t="s">
        <v>15</v>
      </c>
      <c r="F9359" s="3">
        <v>69445</v>
      </c>
      <c r="G9359">
        <v>94</v>
      </c>
      <c r="H9359" t="s">
        <v>31</v>
      </c>
      <c r="I9359" s="1">
        <v>45262</v>
      </c>
      <c r="J9359">
        <v>2332.67</v>
      </c>
      <c r="K9359">
        <v>815.24</v>
      </c>
      <c r="L9359">
        <v>0.1</v>
      </c>
      <c r="M9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59" t="str">
        <f>IF(Customer_Data[[#This Row],[Annual Income]]&lt;=45000,"Low",IF(Customer_Data[[#This Row],[Annual Income]]&lt;=80000,"Med", "High"))</f>
        <v>Med</v>
      </c>
    </row>
    <row r="9360" spans="1:14" x14ac:dyDescent="0.25">
      <c r="A9360" t="s">
        <v>18740</v>
      </c>
      <c r="B9360" t="s">
        <v>18741</v>
      </c>
      <c r="C9360" s="3">
        <v>34</v>
      </c>
      <c r="D9360" t="s">
        <v>14</v>
      </c>
      <c r="E9360" t="s">
        <v>20</v>
      </c>
      <c r="F9360" s="3">
        <v>111827</v>
      </c>
      <c r="G9360">
        <v>14</v>
      </c>
      <c r="H9360" t="s">
        <v>31</v>
      </c>
      <c r="I9360" s="1">
        <v>45207</v>
      </c>
      <c r="J9360">
        <v>1995.72</v>
      </c>
      <c r="K9360">
        <v>899.28</v>
      </c>
      <c r="L9360">
        <v>0.34</v>
      </c>
      <c r="M9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60" t="str">
        <f>IF(Customer_Data[[#This Row],[Annual Income]]&lt;=45000,"Low",IF(Customer_Data[[#This Row],[Annual Income]]&lt;=80000,"Med", "High"))</f>
        <v>High</v>
      </c>
    </row>
    <row r="9361" spans="1:14" x14ac:dyDescent="0.25">
      <c r="A9361" t="s">
        <v>18742</v>
      </c>
      <c r="B9361" t="s">
        <v>18743</v>
      </c>
      <c r="C9361" s="3">
        <v>40</v>
      </c>
      <c r="D9361" t="s">
        <v>14</v>
      </c>
      <c r="E9361" t="s">
        <v>24</v>
      </c>
      <c r="F9361" s="3">
        <v>121342</v>
      </c>
      <c r="G9361">
        <v>55</v>
      </c>
      <c r="H9361" t="s">
        <v>36</v>
      </c>
      <c r="I9361" s="1">
        <v>44988</v>
      </c>
      <c r="J9361">
        <v>4550.29</v>
      </c>
      <c r="K9361">
        <v>824.52</v>
      </c>
      <c r="L9361">
        <v>0.4</v>
      </c>
      <c r="M9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61" t="str">
        <f>IF(Customer_Data[[#This Row],[Annual Income]]&lt;=45000,"Low",IF(Customer_Data[[#This Row],[Annual Income]]&lt;=80000,"Med", "High"))</f>
        <v>High</v>
      </c>
    </row>
    <row r="9362" spans="1:14" x14ac:dyDescent="0.25">
      <c r="A9362" t="s">
        <v>18744</v>
      </c>
      <c r="B9362" t="s">
        <v>18745</v>
      </c>
      <c r="C9362" s="3">
        <v>27</v>
      </c>
      <c r="D9362" t="s">
        <v>14</v>
      </c>
      <c r="E9362" t="s">
        <v>20</v>
      </c>
      <c r="F9362" s="3">
        <v>56434</v>
      </c>
      <c r="G9362">
        <v>51</v>
      </c>
      <c r="H9362" t="s">
        <v>28</v>
      </c>
      <c r="I9362" s="1">
        <v>45109</v>
      </c>
      <c r="J9362">
        <v>901.68</v>
      </c>
      <c r="K9362">
        <v>982.87</v>
      </c>
      <c r="L9362">
        <v>0.2</v>
      </c>
      <c r="M93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62" t="str">
        <f>IF(Customer_Data[[#This Row],[Annual Income]]&lt;=45000,"Low",IF(Customer_Data[[#This Row],[Annual Income]]&lt;=80000,"Med", "High"))</f>
        <v>Med</v>
      </c>
    </row>
    <row r="9363" spans="1:14" x14ac:dyDescent="0.25">
      <c r="A9363" t="s">
        <v>18746</v>
      </c>
      <c r="B9363" t="s">
        <v>18747</v>
      </c>
      <c r="C9363" s="3">
        <v>27</v>
      </c>
      <c r="D9363" t="s">
        <v>19</v>
      </c>
      <c r="E9363" t="s">
        <v>20</v>
      </c>
      <c r="F9363" s="3">
        <v>145389</v>
      </c>
      <c r="G9363">
        <v>14</v>
      </c>
      <c r="H9363" t="s">
        <v>25</v>
      </c>
      <c r="I9363" s="1">
        <v>44966</v>
      </c>
      <c r="J9363">
        <v>348.53</v>
      </c>
      <c r="K9363">
        <v>540.07000000000005</v>
      </c>
      <c r="L9363">
        <v>0.06</v>
      </c>
      <c r="M93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63" t="str">
        <f>IF(Customer_Data[[#This Row],[Annual Income]]&lt;=45000,"Low",IF(Customer_Data[[#This Row],[Annual Income]]&lt;=80000,"Med", "High"))</f>
        <v>High</v>
      </c>
    </row>
    <row r="9364" spans="1:14" x14ac:dyDescent="0.25">
      <c r="A9364" t="s">
        <v>18748</v>
      </c>
      <c r="B9364" t="s">
        <v>18749</v>
      </c>
      <c r="C9364" s="3">
        <v>18</v>
      </c>
      <c r="D9364" t="s">
        <v>19</v>
      </c>
      <c r="E9364" t="s">
        <v>24</v>
      </c>
      <c r="F9364" s="3">
        <v>38581</v>
      </c>
      <c r="G9364">
        <v>5</v>
      </c>
      <c r="H9364" t="s">
        <v>28</v>
      </c>
      <c r="I9364" s="1">
        <v>45135</v>
      </c>
      <c r="J9364">
        <v>2911.12</v>
      </c>
      <c r="K9364">
        <v>229.68</v>
      </c>
      <c r="L9364">
        <v>0.01</v>
      </c>
      <c r="M93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64" t="str">
        <f>IF(Customer_Data[[#This Row],[Annual Income]]&lt;=45000,"Low",IF(Customer_Data[[#This Row],[Annual Income]]&lt;=80000,"Med", "High"))</f>
        <v>Low</v>
      </c>
    </row>
    <row r="9365" spans="1:14" x14ac:dyDescent="0.25">
      <c r="A9365" t="s">
        <v>18750</v>
      </c>
      <c r="B9365" t="s">
        <v>18751</v>
      </c>
      <c r="C9365" s="3">
        <v>48</v>
      </c>
      <c r="D9365" t="s">
        <v>19</v>
      </c>
      <c r="E9365" t="s">
        <v>24</v>
      </c>
      <c r="F9365" s="3">
        <v>128470</v>
      </c>
      <c r="G9365">
        <v>23</v>
      </c>
      <c r="H9365" t="s">
        <v>36</v>
      </c>
      <c r="I9365" s="1">
        <v>45180</v>
      </c>
      <c r="J9365">
        <v>1435.46</v>
      </c>
      <c r="K9365">
        <v>720.78</v>
      </c>
      <c r="L9365">
        <v>0.08</v>
      </c>
      <c r="M9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65" t="str">
        <f>IF(Customer_Data[[#This Row],[Annual Income]]&lt;=45000,"Low",IF(Customer_Data[[#This Row],[Annual Income]]&lt;=80000,"Med", "High"))</f>
        <v>High</v>
      </c>
    </row>
    <row r="9366" spans="1:14" x14ac:dyDescent="0.25">
      <c r="A9366" t="s">
        <v>18752</v>
      </c>
      <c r="B9366" t="s">
        <v>18753</v>
      </c>
      <c r="C9366" s="3">
        <v>53</v>
      </c>
      <c r="D9366" t="s">
        <v>14</v>
      </c>
      <c r="E9366" t="s">
        <v>15</v>
      </c>
      <c r="F9366" s="3">
        <v>81866</v>
      </c>
      <c r="G9366">
        <v>45</v>
      </c>
      <c r="H9366" t="s">
        <v>21</v>
      </c>
      <c r="I9366" s="1">
        <v>45027</v>
      </c>
      <c r="J9366">
        <v>477</v>
      </c>
      <c r="K9366">
        <v>55.07</v>
      </c>
      <c r="L9366">
        <v>0.3</v>
      </c>
      <c r="M9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66" t="str">
        <f>IF(Customer_Data[[#This Row],[Annual Income]]&lt;=45000,"Low",IF(Customer_Data[[#This Row],[Annual Income]]&lt;=80000,"Med", "High"))</f>
        <v>High</v>
      </c>
    </row>
    <row r="9367" spans="1:14" x14ac:dyDescent="0.25">
      <c r="A9367" t="s">
        <v>18754</v>
      </c>
      <c r="B9367" t="s">
        <v>18755</v>
      </c>
      <c r="C9367" s="3">
        <v>22</v>
      </c>
      <c r="D9367" t="s">
        <v>19</v>
      </c>
      <c r="E9367" t="s">
        <v>20</v>
      </c>
      <c r="F9367" s="3">
        <v>88877</v>
      </c>
      <c r="G9367">
        <v>9</v>
      </c>
      <c r="H9367" t="s">
        <v>25</v>
      </c>
      <c r="I9367" s="1">
        <v>44991</v>
      </c>
      <c r="J9367">
        <v>4579.79</v>
      </c>
      <c r="K9367">
        <v>561.86</v>
      </c>
      <c r="L9367">
        <v>0.39</v>
      </c>
      <c r="M93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67" t="str">
        <f>IF(Customer_Data[[#This Row],[Annual Income]]&lt;=45000,"Low",IF(Customer_Data[[#This Row],[Annual Income]]&lt;=80000,"Med", "High"))</f>
        <v>High</v>
      </c>
    </row>
    <row r="9368" spans="1:14" x14ac:dyDescent="0.25">
      <c r="A9368" t="s">
        <v>18756</v>
      </c>
      <c r="B9368" t="s">
        <v>18757</v>
      </c>
      <c r="C9368" s="3">
        <v>19</v>
      </c>
      <c r="D9368" t="s">
        <v>14</v>
      </c>
      <c r="E9368" t="s">
        <v>43</v>
      </c>
      <c r="F9368" s="3">
        <v>45074</v>
      </c>
      <c r="G9368">
        <v>44</v>
      </c>
      <c r="H9368" t="s">
        <v>36</v>
      </c>
      <c r="I9368" s="1">
        <v>44991</v>
      </c>
      <c r="J9368">
        <v>2550.88</v>
      </c>
      <c r="K9368">
        <v>638.46</v>
      </c>
      <c r="L9368">
        <v>0.44</v>
      </c>
      <c r="M9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68" t="str">
        <f>IF(Customer_Data[[#This Row],[Annual Income]]&lt;=45000,"Low",IF(Customer_Data[[#This Row],[Annual Income]]&lt;=80000,"Med", "High"))</f>
        <v>Med</v>
      </c>
    </row>
    <row r="9369" spans="1:14" x14ac:dyDescent="0.25">
      <c r="A9369" t="s">
        <v>18758</v>
      </c>
      <c r="B9369" t="s">
        <v>18759</v>
      </c>
      <c r="C9369" s="3">
        <v>25</v>
      </c>
      <c r="D9369" t="s">
        <v>14</v>
      </c>
      <c r="E9369" t="s">
        <v>43</v>
      </c>
      <c r="F9369" s="3">
        <v>84412</v>
      </c>
      <c r="G9369">
        <v>47</v>
      </c>
      <c r="H9369" t="s">
        <v>25</v>
      </c>
      <c r="I9369" s="1">
        <v>45140</v>
      </c>
      <c r="J9369">
        <v>4101.8599999999997</v>
      </c>
      <c r="K9369">
        <v>764.91</v>
      </c>
      <c r="L9369">
        <v>0.27</v>
      </c>
      <c r="M93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69" t="str">
        <f>IF(Customer_Data[[#This Row],[Annual Income]]&lt;=45000,"Low",IF(Customer_Data[[#This Row],[Annual Income]]&lt;=80000,"Med", "High"))</f>
        <v>High</v>
      </c>
    </row>
    <row r="9370" spans="1:14" x14ac:dyDescent="0.25">
      <c r="A9370" t="s">
        <v>18760</v>
      </c>
      <c r="B9370" t="s">
        <v>18761</v>
      </c>
      <c r="C9370" s="3">
        <v>63</v>
      </c>
      <c r="D9370" t="s">
        <v>14</v>
      </c>
      <c r="E9370" t="s">
        <v>43</v>
      </c>
      <c r="F9370" s="3">
        <v>51725</v>
      </c>
      <c r="G9370">
        <v>66</v>
      </c>
      <c r="H9370" t="s">
        <v>16</v>
      </c>
      <c r="I9370" s="1">
        <v>45264</v>
      </c>
      <c r="J9370">
        <v>3631.98</v>
      </c>
      <c r="K9370">
        <v>969.44</v>
      </c>
      <c r="L9370">
        <v>0.25</v>
      </c>
      <c r="M93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70" t="str">
        <f>IF(Customer_Data[[#This Row],[Annual Income]]&lt;=45000,"Low",IF(Customer_Data[[#This Row],[Annual Income]]&lt;=80000,"Med", "High"))</f>
        <v>Med</v>
      </c>
    </row>
    <row r="9371" spans="1:14" x14ac:dyDescent="0.25">
      <c r="A9371" t="s">
        <v>18762</v>
      </c>
      <c r="B9371" t="s">
        <v>18763</v>
      </c>
      <c r="C9371" s="3">
        <v>47</v>
      </c>
      <c r="D9371" t="s">
        <v>19</v>
      </c>
      <c r="E9371" t="s">
        <v>15</v>
      </c>
      <c r="F9371" s="3">
        <v>104669</v>
      </c>
      <c r="G9371">
        <v>60</v>
      </c>
      <c r="H9371" t="s">
        <v>36</v>
      </c>
      <c r="I9371" s="1">
        <v>45100</v>
      </c>
      <c r="J9371">
        <v>1800.19</v>
      </c>
      <c r="K9371">
        <v>863.26</v>
      </c>
      <c r="L9371">
        <v>0.22</v>
      </c>
      <c r="M93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71" t="str">
        <f>IF(Customer_Data[[#This Row],[Annual Income]]&lt;=45000,"Low",IF(Customer_Data[[#This Row],[Annual Income]]&lt;=80000,"Med", "High"))</f>
        <v>High</v>
      </c>
    </row>
    <row r="9372" spans="1:14" x14ac:dyDescent="0.25">
      <c r="A9372" t="s">
        <v>18764</v>
      </c>
      <c r="B9372" t="s">
        <v>18765</v>
      </c>
      <c r="C9372" s="3">
        <v>43</v>
      </c>
      <c r="D9372" t="s">
        <v>14</v>
      </c>
      <c r="E9372" t="s">
        <v>43</v>
      </c>
      <c r="F9372" s="3">
        <v>88066</v>
      </c>
      <c r="G9372">
        <v>88</v>
      </c>
      <c r="H9372" t="s">
        <v>25</v>
      </c>
      <c r="I9372" s="1">
        <v>45039</v>
      </c>
      <c r="J9372">
        <v>2240.4899999999998</v>
      </c>
      <c r="K9372">
        <v>850.4</v>
      </c>
      <c r="L9372">
        <v>0.4</v>
      </c>
      <c r="M9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72" t="str">
        <f>IF(Customer_Data[[#This Row],[Annual Income]]&lt;=45000,"Low",IF(Customer_Data[[#This Row],[Annual Income]]&lt;=80000,"Med", "High"))</f>
        <v>High</v>
      </c>
    </row>
    <row r="9373" spans="1:14" x14ac:dyDescent="0.25">
      <c r="A9373" t="s">
        <v>18766</v>
      </c>
      <c r="B9373" t="s">
        <v>18767</v>
      </c>
      <c r="C9373" s="3">
        <v>30</v>
      </c>
      <c r="D9373" t="s">
        <v>14</v>
      </c>
      <c r="E9373" t="s">
        <v>15</v>
      </c>
      <c r="F9373" s="3">
        <v>24698</v>
      </c>
      <c r="G9373">
        <v>1</v>
      </c>
      <c r="H9373" t="s">
        <v>16</v>
      </c>
      <c r="I9373" s="1">
        <v>45229</v>
      </c>
      <c r="J9373">
        <v>3341.69</v>
      </c>
      <c r="K9373">
        <v>38.909999999999997</v>
      </c>
      <c r="L9373">
        <v>0.09</v>
      </c>
      <c r="M9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73" t="str">
        <f>IF(Customer_Data[[#This Row],[Annual Income]]&lt;=45000,"Low",IF(Customer_Data[[#This Row],[Annual Income]]&lt;=80000,"Med", "High"))</f>
        <v>Low</v>
      </c>
    </row>
    <row r="9374" spans="1:14" x14ac:dyDescent="0.25">
      <c r="A9374" t="s">
        <v>18768</v>
      </c>
      <c r="B9374" t="s">
        <v>18769</v>
      </c>
      <c r="C9374" s="3">
        <v>28</v>
      </c>
      <c r="D9374" t="s">
        <v>14</v>
      </c>
      <c r="E9374" t="s">
        <v>20</v>
      </c>
      <c r="F9374" s="3">
        <v>101286</v>
      </c>
      <c r="G9374">
        <v>32</v>
      </c>
      <c r="H9374" t="s">
        <v>21</v>
      </c>
      <c r="I9374" s="1">
        <v>45038</v>
      </c>
      <c r="J9374">
        <v>2120.69</v>
      </c>
      <c r="K9374">
        <v>190.62</v>
      </c>
      <c r="L9374">
        <v>0.13</v>
      </c>
      <c r="M93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74" t="str">
        <f>IF(Customer_Data[[#This Row],[Annual Income]]&lt;=45000,"Low",IF(Customer_Data[[#This Row],[Annual Income]]&lt;=80000,"Med", "High"))</f>
        <v>High</v>
      </c>
    </row>
    <row r="9375" spans="1:14" x14ac:dyDescent="0.25">
      <c r="A9375" t="s">
        <v>18770</v>
      </c>
      <c r="B9375" t="s">
        <v>18771</v>
      </c>
      <c r="C9375" s="3">
        <v>46</v>
      </c>
      <c r="D9375" t="s">
        <v>14</v>
      </c>
      <c r="E9375" t="s">
        <v>20</v>
      </c>
      <c r="F9375" s="3">
        <v>104709</v>
      </c>
      <c r="G9375">
        <v>81</v>
      </c>
      <c r="H9375" t="s">
        <v>28</v>
      </c>
      <c r="I9375" s="1">
        <v>45096</v>
      </c>
      <c r="J9375">
        <v>1912.01</v>
      </c>
      <c r="K9375">
        <v>722.18</v>
      </c>
      <c r="L9375">
        <v>0.26</v>
      </c>
      <c r="M93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75" t="str">
        <f>IF(Customer_Data[[#This Row],[Annual Income]]&lt;=45000,"Low",IF(Customer_Data[[#This Row],[Annual Income]]&lt;=80000,"Med", "High"))</f>
        <v>High</v>
      </c>
    </row>
    <row r="9376" spans="1:14" x14ac:dyDescent="0.25">
      <c r="A9376" t="s">
        <v>18772</v>
      </c>
      <c r="B9376" t="s">
        <v>18773</v>
      </c>
      <c r="C9376" s="3">
        <v>20</v>
      </c>
      <c r="D9376" t="s">
        <v>14</v>
      </c>
      <c r="E9376" t="s">
        <v>43</v>
      </c>
      <c r="F9376" s="3">
        <v>41194</v>
      </c>
      <c r="G9376">
        <v>53</v>
      </c>
      <c r="H9376" t="s">
        <v>16</v>
      </c>
      <c r="I9376" s="1">
        <v>45039</v>
      </c>
      <c r="J9376">
        <v>695.5</v>
      </c>
      <c r="K9376">
        <v>194.19</v>
      </c>
      <c r="L9376">
        <v>0.13</v>
      </c>
      <c r="M93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76" t="str">
        <f>IF(Customer_Data[[#This Row],[Annual Income]]&lt;=45000,"Low",IF(Customer_Data[[#This Row],[Annual Income]]&lt;=80000,"Med", "High"))</f>
        <v>Low</v>
      </c>
    </row>
    <row r="9377" spans="1:14" x14ac:dyDescent="0.25">
      <c r="A9377" t="s">
        <v>18774</v>
      </c>
      <c r="B9377" t="s">
        <v>18775</v>
      </c>
      <c r="C9377" s="3">
        <v>54</v>
      </c>
      <c r="D9377" t="s">
        <v>14</v>
      </c>
      <c r="E9377" t="s">
        <v>20</v>
      </c>
      <c r="F9377" s="3">
        <v>88315</v>
      </c>
      <c r="G9377">
        <v>79</v>
      </c>
      <c r="H9377" t="s">
        <v>16</v>
      </c>
      <c r="I9377" s="1">
        <v>45090</v>
      </c>
      <c r="J9377">
        <v>1567</v>
      </c>
      <c r="K9377">
        <v>503.75</v>
      </c>
      <c r="L9377">
        <v>0.18</v>
      </c>
      <c r="M9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77" t="str">
        <f>IF(Customer_Data[[#This Row],[Annual Income]]&lt;=45000,"Low",IF(Customer_Data[[#This Row],[Annual Income]]&lt;=80000,"Med", "High"))</f>
        <v>High</v>
      </c>
    </row>
    <row r="9378" spans="1:14" x14ac:dyDescent="0.25">
      <c r="A9378" t="s">
        <v>18776</v>
      </c>
      <c r="B9378" t="s">
        <v>18777</v>
      </c>
      <c r="C9378" s="3">
        <v>19</v>
      </c>
      <c r="D9378" t="s">
        <v>19</v>
      </c>
      <c r="E9378" t="s">
        <v>20</v>
      </c>
      <c r="F9378" s="3">
        <v>59802</v>
      </c>
      <c r="G9378">
        <v>78</v>
      </c>
      <c r="H9378" t="s">
        <v>31</v>
      </c>
      <c r="I9378" s="1">
        <v>45059</v>
      </c>
      <c r="J9378">
        <v>2221.44</v>
      </c>
      <c r="K9378">
        <v>114.77</v>
      </c>
      <c r="L9378">
        <v>0.45</v>
      </c>
      <c r="M93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78" t="str">
        <f>IF(Customer_Data[[#This Row],[Annual Income]]&lt;=45000,"Low",IF(Customer_Data[[#This Row],[Annual Income]]&lt;=80000,"Med", "High"))</f>
        <v>Med</v>
      </c>
    </row>
    <row r="9379" spans="1:14" x14ac:dyDescent="0.25">
      <c r="A9379" t="s">
        <v>18778</v>
      </c>
      <c r="B9379" t="s">
        <v>18779</v>
      </c>
      <c r="C9379" s="3">
        <v>39</v>
      </c>
      <c r="D9379" t="s">
        <v>19</v>
      </c>
      <c r="E9379" t="s">
        <v>20</v>
      </c>
      <c r="F9379" s="3">
        <v>33988</v>
      </c>
      <c r="G9379">
        <v>34</v>
      </c>
      <c r="H9379" t="s">
        <v>21</v>
      </c>
      <c r="I9379" s="1">
        <v>45034</v>
      </c>
      <c r="J9379">
        <v>2023.95</v>
      </c>
      <c r="K9379">
        <v>518.14</v>
      </c>
      <c r="L9379">
        <v>0.22</v>
      </c>
      <c r="M93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79" t="str">
        <f>IF(Customer_Data[[#This Row],[Annual Income]]&lt;=45000,"Low",IF(Customer_Data[[#This Row],[Annual Income]]&lt;=80000,"Med", "High"))</f>
        <v>Low</v>
      </c>
    </row>
    <row r="9380" spans="1:14" x14ac:dyDescent="0.25">
      <c r="A9380" t="s">
        <v>18780</v>
      </c>
      <c r="B9380" t="s">
        <v>18781</v>
      </c>
      <c r="C9380" s="3">
        <v>62</v>
      </c>
      <c r="D9380" t="s">
        <v>19</v>
      </c>
      <c r="E9380" t="s">
        <v>24</v>
      </c>
      <c r="F9380" s="3">
        <v>88167</v>
      </c>
      <c r="G9380">
        <v>31</v>
      </c>
      <c r="H9380" t="s">
        <v>21</v>
      </c>
      <c r="I9380" s="1">
        <v>45177</v>
      </c>
      <c r="J9380">
        <v>3088.15</v>
      </c>
      <c r="K9380">
        <v>491.81</v>
      </c>
      <c r="L9380">
        <v>0.28999999999999998</v>
      </c>
      <c r="M9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80" t="str">
        <f>IF(Customer_Data[[#This Row],[Annual Income]]&lt;=45000,"Low",IF(Customer_Data[[#This Row],[Annual Income]]&lt;=80000,"Med", "High"))</f>
        <v>High</v>
      </c>
    </row>
    <row r="9381" spans="1:14" x14ac:dyDescent="0.25">
      <c r="A9381" t="s">
        <v>18782</v>
      </c>
      <c r="B9381" t="s">
        <v>18783</v>
      </c>
      <c r="C9381" s="3">
        <v>33</v>
      </c>
      <c r="D9381" t="s">
        <v>14</v>
      </c>
      <c r="E9381" t="s">
        <v>43</v>
      </c>
      <c r="F9381" s="3">
        <v>94610</v>
      </c>
      <c r="G9381">
        <v>16</v>
      </c>
      <c r="H9381" t="s">
        <v>31</v>
      </c>
      <c r="I9381" s="1">
        <v>45258</v>
      </c>
      <c r="J9381">
        <v>2876.3</v>
      </c>
      <c r="K9381">
        <v>932.6</v>
      </c>
      <c r="L9381">
        <v>0.34</v>
      </c>
      <c r="M93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81" t="str">
        <f>IF(Customer_Data[[#This Row],[Annual Income]]&lt;=45000,"Low",IF(Customer_Data[[#This Row],[Annual Income]]&lt;=80000,"Med", "High"))</f>
        <v>High</v>
      </c>
    </row>
    <row r="9382" spans="1:14" x14ac:dyDescent="0.25">
      <c r="A9382" t="s">
        <v>18784</v>
      </c>
      <c r="B9382" t="s">
        <v>18785</v>
      </c>
      <c r="C9382" s="3">
        <v>50</v>
      </c>
      <c r="D9382" t="s">
        <v>19</v>
      </c>
      <c r="E9382" t="s">
        <v>15</v>
      </c>
      <c r="F9382" s="3">
        <v>47811</v>
      </c>
      <c r="G9382">
        <v>9</v>
      </c>
      <c r="H9382" t="s">
        <v>31</v>
      </c>
      <c r="I9382" s="1">
        <v>45149</v>
      </c>
      <c r="J9382">
        <v>4113.8</v>
      </c>
      <c r="K9382">
        <v>406.02</v>
      </c>
      <c r="L9382">
        <v>0.15</v>
      </c>
      <c r="M93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82" t="str">
        <f>IF(Customer_Data[[#This Row],[Annual Income]]&lt;=45000,"Low",IF(Customer_Data[[#This Row],[Annual Income]]&lt;=80000,"Med", "High"))</f>
        <v>Med</v>
      </c>
    </row>
    <row r="9383" spans="1:14" x14ac:dyDescent="0.25">
      <c r="A9383" t="s">
        <v>18786</v>
      </c>
      <c r="B9383" t="s">
        <v>18787</v>
      </c>
      <c r="C9383" s="3">
        <v>48</v>
      </c>
      <c r="D9383" t="s">
        <v>19</v>
      </c>
      <c r="E9383" t="s">
        <v>43</v>
      </c>
      <c r="F9383" s="3">
        <v>87143</v>
      </c>
      <c r="G9383">
        <v>69</v>
      </c>
      <c r="H9383" t="s">
        <v>28</v>
      </c>
      <c r="I9383" s="1">
        <v>45073</v>
      </c>
      <c r="J9383">
        <v>825.75</v>
      </c>
      <c r="K9383">
        <v>987.75</v>
      </c>
      <c r="L9383">
        <v>0.47</v>
      </c>
      <c r="M9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83" t="str">
        <f>IF(Customer_Data[[#This Row],[Annual Income]]&lt;=45000,"Low",IF(Customer_Data[[#This Row],[Annual Income]]&lt;=80000,"Med", "High"))</f>
        <v>High</v>
      </c>
    </row>
    <row r="9384" spans="1:14" x14ac:dyDescent="0.25">
      <c r="A9384" t="s">
        <v>18788</v>
      </c>
      <c r="B9384" t="s">
        <v>18789</v>
      </c>
      <c r="C9384" s="3">
        <v>51</v>
      </c>
      <c r="D9384" t="s">
        <v>19</v>
      </c>
      <c r="E9384" t="s">
        <v>15</v>
      </c>
      <c r="F9384" s="3">
        <v>125058</v>
      </c>
      <c r="G9384">
        <v>41</v>
      </c>
      <c r="H9384" t="s">
        <v>25</v>
      </c>
      <c r="I9384" s="1">
        <v>45073</v>
      </c>
      <c r="J9384">
        <v>935.02</v>
      </c>
      <c r="K9384">
        <v>294.51</v>
      </c>
      <c r="L9384">
        <v>0.3</v>
      </c>
      <c r="M9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84" t="str">
        <f>IF(Customer_Data[[#This Row],[Annual Income]]&lt;=45000,"Low",IF(Customer_Data[[#This Row],[Annual Income]]&lt;=80000,"Med", "High"))</f>
        <v>High</v>
      </c>
    </row>
    <row r="9385" spans="1:14" x14ac:dyDescent="0.25">
      <c r="A9385" t="s">
        <v>18790</v>
      </c>
      <c r="B9385" t="s">
        <v>18791</v>
      </c>
      <c r="C9385" s="3">
        <v>54</v>
      </c>
      <c r="D9385" t="s">
        <v>14</v>
      </c>
      <c r="E9385" t="s">
        <v>15</v>
      </c>
      <c r="F9385" s="3">
        <v>92558</v>
      </c>
      <c r="G9385">
        <v>6</v>
      </c>
      <c r="H9385" t="s">
        <v>36</v>
      </c>
      <c r="I9385" s="1">
        <v>45052</v>
      </c>
      <c r="J9385">
        <v>3858.64</v>
      </c>
      <c r="K9385">
        <v>964.12</v>
      </c>
      <c r="L9385">
        <v>0.01</v>
      </c>
      <c r="M93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85" t="str">
        <f>IF(Customer_Data[[#This Row],[Annual Income]]&lt;=45000,"Low",IF(Customer_Data[[#This Row],[Annual Income]]&lt;=80000,"Med", "High"))</f>
        <v>High</v>
      </c>
    </row>
    <row r="9386" spans="1:14" x14ac:dyDescent="0.25">
      <c r="A9386" t="s">
        <v>18792</v>
      </c>
      <c r="B9386" t="s">
        <v>18793</v>
      </c>
      <c r="C9386" s="3">
        <v>23</v>
      </c>
      <c r="D9386" t="s">
        <v>14</v>
      </c>
      <c r="E9386" t="s">
        <v>20</v>
      </c>
      <c r="F9386" s="3">
        <v>129870</v>
      </c>
      <c r="G9386">
        <v>100</v>
      </c>
      <c r="H9386" t="s">
        <v>21</v>
      </c>
      <c r="I9386" s="1">
        <v>45288</v>
      </c>
      <c r="J9386">
        <v>1353.56</v>
      </c>
      <c r="K9386">
        <v>567.11</v>
      </c>
      <c r="L9386">
        <v>0.4</v>
      </c>
      <c r="M93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86" t="str">
        <f>IF(Customer_Data[[#This Row],[Annual Income]]&lt;=45000,"Low",IF(Customer_Data[[#This Row],[Annual Income]]&lt;=80000,"Med", "High"))</f>
        <v>High</v>
      </c>
    </row>
    <row r="9387" spans="1:14" x14ac:dyDescent="0.25">
      <c r="A9387" t="s">
        <v>18794</v>
      </c>
      <c r="B9387" t="s">
        <v>18795</v>
      </c>
      <c r="C9387" s="3">
        <v>57</v>
      </c>
      <c r="D9387" t="s">
        <v>19</v>
      </c>
      <c r="E9387" t="s">
        <v>20</v>
      </c>
      <c r="F9387" s="3">
        <v>26988</v>
      </c>
      <c r="G9387">
        <v>35</v>
      </c>
      <c r="H9387" t="s">
        <v>31</v>
      </c>
      <c r="I9387" s="1">
        <v>45216</v>
      </c>
      <c r="J9387">
        <v>2968.43</v>
      </c>
      <c r="K9387">
        <v>768.91</v>
      </c>
      <c r="L9387">
        <v>0.02</v>
      </c>
      <c r="M93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87" t="str">
        <f>IF(Customer_Data[[#This Row],[Annual Income]]&lt;=45000,"Low",IF(Customer_Data[[#This Row],[Annual Income]]&lt;=80000,"Med", "High"))</f>
        <v>Low</v>
      </c>
    </row>
    <row r="9388" spans="1:14" x14ac:dyDescent="0.25">
      <c r="A9388" t="s">
        <v>18796</v>
      </c>
      <c r="B9388" t="s">
        <v>18797</v>
      </c>
      <c r="C9388" s="3">
        <v>38</v>
      </c>
      <c r="D9388" t="s">
        <v>19</v>
      </c>
      <c r="E9388" t="s">
        <v>24</v>
      </c>
      <c r="F9388" s="3">
        <v>110042</v>
      </c>
      <c r="G9388">
        <v>42</v>
      </c>
      <c r="H9388" t="s">
        <v>21</v>
      </c>
      <c r="I9388" s="1">
        <v>45079</v>
      </c>
      <c r="J9388">
        <v>4902.58</v>
      </c>
      <c r="K9388">
        <v>830.76</v>
      </c>
      <c r="L9388">
        <v>0.04</v>
      </c>
      <c r="M9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88" t="str">
        <f>IF(Customer_Data[[#This Row],[Annual Income]]&lt;=45000,"Low",IF(Customer_Data[[#This Row],[Annual Income]]&lt;=80000,"Med", "High"))</f>
        <v>High</v>
      </c>
    </row>
    <row r="9389" spans="1:14" x14ac:dyDescent="0.25">
      <c r="A9389" t="s">
        <v>18798</v>
      </c>
      <c r="B9389" t="s">
        <v>18799</v>
      </c>
      <c r="C9389" s="3">
        <v>44</v>
      </c>
      <c r="D9389" t="s">
        <v>19</v>
      </c>
      <c r="E9389" t="s">
        <v>43</v>
      </c>
      <c r="F9389" s="3">
        <v>83459</v>
      </c>
      <c r="G9389">
        <v>69</v>
      </c>
      <c r="H9389" t="s">
        <v>16</v>
      </c>
      <c r="I9389" s="1">
        <v>45103</v>
      </c>
      <c r="J9389">
        <v>4427.76</v>
      </c>
      <c r="K9389">
        <v>166.14</v>
      </c>
      <c r="L9389">
        <v>0.05</v>
      </c>
      <c r="M93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89" t="str">
        <f>IF(Customer_Data[[#This Row],[Annual Income]]&lt;=45000,"Low",IF(Customer_Data[[#This Row],[Annual Income]]&lt;=80000,"Med", "High"))</f>
        <v>High</v>
      </c>
    </row>
    <row r="9390" spans="1:14" x14ac:dyDescent="0.25">
      <c r="A9390" t="s">
        <v>18800</v>
      </c>
      <c r="B9390" t="s">
        <v>18801</v>
      </c>
      <c r="C9390" s="3">
        <v>44</v>
      </c>
      <c r="D9390" t="s">
        <v>14</v>
      </c>
      <c r="E9390" t="s">
        <v>15</v>
      </c>
      <c r="F9390" s="3">
        <v>117678</v>
      </c>
      <c r="G9390">
        <v>46</v>
      </c>
      <c r="H9390" t="s">
        <v>28</v>
      </c>
      <c r="I9390" s="1">
        <v>45273</v>
      </c>
      <c r="J9390">
        <v>1590.48</v>
      </c>
      <c r="K9390">
        <v>575.36</v>
      </c>
      <c r="L9390">
        <v>0.38</v>
      </c>
      <c r="M93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90" t="str">
        <f>IF(Customer_Data[[#This Row],[Annual Income]]&lt;=45000,"Low",IF(Customer_Data[[#This Row],[Annual Income]]&lt;=80000,"Med", "High"))</f>
        <v>High</v>
      </c>
    </row>
    <row r="9391" spans="1:14" x14ac:dyDescent="0.25">
      <c r="A9391" t="s">
        <v>18802</v>
      </c>
      <c r="B9391" t="s">
        <v>18803</v>
      </c>
      <c r="C9391" s="3">
        <v>24</v>
      </c>
      <c r="D9391" t="s">
        <v>19</v>
      </c>
      <c r="E9391" t="s">
        <v>15</v>
      </c>
      <c r="F9391" s="3">
        <v>80187</v>
      </c>
      <c r="G9391">
        <v>77</v>
      </c>
      <c r="H9391" t="s">
        <v>28</v>
      </c>
      <c r="I9391" s="1">
        <v>45013</v>
      </c>
      <c r="J9391">
        <v>1676.75</v>
      </c>
      <c r="K9391">
        <v>416.05</v>
      </c>
      <c r="L9391">
        <v>0.24</v>
      </c>
      <c r="M93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91" t="str">
        <f>IF(Customer_Data[[#This Row],[Annual Income]]&lt;=45000,"Low",IF(Customer_Data[[#This Row],[Annual Income]]&lt;=80000,"Med", "High"))</f>
        <v>High</v>
      </c>
    </row>
    <row r="9392" spans="1:14" x14ac:dyDescent="0.25">
      <c r="A9392" t="s">
        <v>18804</v>
      </c>
      <c r="B9392" t="s">
        <v>18805</v>
      </c>
      <c r="C9392" s="3">
        <v>58</v>
      </c>
      <c r="D9392" t="s">
        <v>19</v>
      </c>
      <c r="E9392" t="s">
        <v>20</v>
      </c>
      <c r="F9392" s="3">
        <v>37719</v>
      </c>
      <c r="G9392">
        <v>87</v>
      </c>
      <c r="H9392" t="s">
        <v>31</v>
      </c>
      <c r="I9392" s="1">
        <v>45059</v>
      </c>
      <c r="J9392">
        <v>3398.9</v>
      </c>
      <c r="K9392">
        <v>532.37</v>
      </c>
      <c r="L9392">
        <v>0.19</v>
      </c>
      <c r="M93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92" t="str">
        <f>IF(Customer_Data[[#This Row],[Annual Income]]&lt;=45000,"Low",IF(Customer_Data[[#This Row],[Annual Income]]&lt;=80000,"Med", "High"))</f>
        <v>Low</v>
      </c>
    </row>
    <row r="9393" spans="1:14" x14ac:dyDescent="0.25">
      <c r="A9393" t="s">
        <v>18806</v>
      </c>
      <c r="B9393" t="s">
        <v>18807</v>
      </c>
      <c r="C9393" s="3">
        <v>62</v>
      </c>
      <c r="D9393" t="s">
        <v>14</v>
      </c>
      <c r="E9393" t="s">
        <v>15</v>
      </c>
      <c r="F9393" s="3">
        <v>76513</v>
      </c>
      <c r="G9393">
        <v>97</v>
      </c>
      <c r="H9393" t="s">
        <v>16</v>
      </c>
      <c r="I9393" s="1">
        <v>45216</v>
      </c>
      <c r="J9393">
        <v>4661.74</v>
      </c>
      <c r="K9393">
        <v>240.35</v>
      </c>
      <c r="L9393">
        <v>0.18</v>
      </c>
      <c r="M93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93" t="str">
        <f>IF(Customer_Data[[#This Row],[Annual Income]]&lt;=45000,"Low",IF(Customer_Data[[#This Row],[Annual Income]]&lt;=80000,"Med", "High"))</f>
        <v>Med</v>
      </c>
    </row>
    <row r="9394" spans="1:14" x14ac:dyDescent="0.25">
      <c r="A9394" t="s">
        <v>18808</v>
      </c>
      <c r="B9394" t="s">
        <v>18809</v>
      </c>
      <c r="C9394" s="3">
        <v>33</v>
      </c>
      <c r="D9394" t="s">
        <v>19</v>
      </c>
      <c r="E9394" t="s">
        <v>24</v>
      </c>
      <c r="F9394" s="3">
        <v>35980</v>
      </c>
      <c r="G9394">
        <v>99</v>
      </c>
      <c r="H9394" t="s">
        <v>16</v>
      </c>
      <c r="I9394" s="1">
        <v>45276</v>
      </c>
      <c r="J9394">
        <v>2612.69</v>
      </c>
      <c r="K9394">
        <v>929.88</v>
      </c>
      <c r="L9394">
        <v>7.0000000000000007E-2</v>
      </c>
      <c r="M9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94" t="str">
        <f>IF(Customer_Data[[#This Row],[Annual Income]]&lt;=45000,"Low",IF(Customer_Data[[#This Row],[Annual Income]]&lt;=80000,"Med", "High"))</f>
        <v>Low</v>
      </c>
    </row>
    <row r="9395" spans="1:14" x14ac:dyDescent="0.25">
      <c r="A9395" t="s">
        <v>18810</v>
      </c>
      <c r="B9395" t="s">
        <v>18811</v>
      </c>
      <c r="C9395" s="3">
        <v>43</v>
      </c>
      <c r="D9395" t="s">
        <v>14</v>
      </c>
      <c r="E9395" t="s">
        <v>15</v>
      </c>
      <c r="F9395" s="3">
        <v>48000</v>
      </c>
      <c r="G9395">
        <v>59</v>
      </c>
      <c r="H9395" t="s">
        <v>25</v>
      </c>
      <c r="I9395" s="1">
        <v>45188</v>
      </c>
      <c r="J9395">
        <v>298.48</v>
      </c>
      <c r="K9395">
        <v>621.82000000000005</v>
      </c>
      <c r="L9395">
        <v>0.42</v>
      </c>
      <c r="M9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95" t="str">
        <f>IF(Customer_Data[[#This Row],[Annual Income]]&lt;=45000,"Low",IF(Customer_Data[[#This Row],[Annual Income]]&lt;=80000,"Med", "High"))</f>
        <v>Med</v>
      </c>
    </row>
    <row r="9396" spans="1:14" x14ac:dyDescent="0.25">
      <c r="A9396" t="s">
        <v>18812</v>
      </c>
      <c r="B9396" t="s">
        <v>18813</v>
      </c>
      <c r="C9396" s="3">
        <v>33</v>
      </c>
      <c r="D9396" t="s">
        <v>19</v>
      </c>
      <c r="E9396" t="s">
        <v>24</v>
      </c>
      <c r="F9396" s="3">
        <v>94812</v>
      </c>
      <c r="G9396">
        <v>83</v>
      </c>
      <c r="H9396" t="s">
        <v>36</v>
      </c>
      <c r="I9396" s="1">
        <v>44970</v>
      </c>
      <c r="J9396">
        <v>2991.51</v>
      </c>
      <c r="K9396">
        <v>207.77</v>
      </c>
      <c r="L9396">
        <v>0.42</v>
      </c>
      <c r="M93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96" t="str">
        <f>IF(Customer_Data[[#This Row],[Annual Income]]&lt;=45000,"Low",IF(Customer_Data[[#This Row],[Annual Income]]&lt;=80000,"Med", "High"))</f>
        <v>High</v>
      </c>
    </row>
    <row r="9397" spans="1:14" x14ac:dyDescent="0.25">
      <c r="A9397" t="s">
        <v>18814</v>
      </c>
      <c r="B9397" t="s">
        <v>18815</v>
      </c>
      <c r="C9397" s="3">
        <v>49</v>
      </c>
      <c r="D9397" t="s">
        <v>14</v>
      </c>
      <c r="E9397" t="s">
        <v>24</v>
      </c>
      <c r="F9397" s="3">
        <v>21506</v>
      </c>
      <c r="G9397">
        <v>17</v>
      </c>
      <c r="H9397" t="s">
        <v>28</v>
      </c>
      <c r="I9397" s="1">
        <v>45060</v>
      </c>
      <c r="J9397">
        <v>1035.31</v>
      </c>
      <c r="K9397">
        <v>506.16</v>
      </c>
      <c r="L9397">
        <v>0.4</v>
      </c>
      <c r="M93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97" t="str">
        <f>IF(Customer_Data[[#This Row],[Annual Income]]&lt;=45000,"Low",IF(Customer_Data[[#This Row],[Annual Income]]&lt;=80000,"Med", "High"))</f>
        <v>Low</v>
      </c>
    </row>
    <row r="9398" spans="1:14" x14ac:dyDescent="0.25">
      <c r="A9398" t="s">
        <v>18816</v>
      </c>
      <c r="B9398" t="s">
        <v>18817</v>
      </c>
      <c r="C9398" s="3">
        <v>63</v>
      </c>
      <c r="D9398" t="s">
        <v>19</v>
      </c>
      <c r="E9398" t="s">
        <v>15</v>
      </c>
      <c r="F9398" s="3">
        <v>117987</v>
      </c>
      <c r="G9398">
        <v>82</v>
      </c>
      <c r="H9398" t="s">
        <v>16</v>
      </c>
      <c r="I9398" s="1">
        <v>44944</v>
      </c>
      <c r="J9398">
        <v>1450.66</v>
      </c>
      <c r="K9398">
        <v>11.88</v>
      </c>
      <c r="L9398">
        <v>0.36</v>
      </c>
      <c r="M9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98" t="str">
        <f>IF(Customer_Data[[#This Row],[Annual Income]]&lt;=45000,"Low",IF(Customer_Data[[#This Row],[Annual Income]]&lt;=80000,"Med", "High"))</f>
        <v>High</v>
      </c>
    </row>
    <row r="9399" spans="1:14" x14ac:dyDescent="0.25">
      <c r="A9399" t="s">
        <v>18818</v>
      </c>
      <c r="B9399" t="s">
        <v>18819</v>
      </c>
      <c r="C9399" s="3">
        <v>21</v>
      </c>
      <c r="D9399" t="s">
        <v>19</v>
      </c>
      <c r="E9399" t="s">
        <v>20</v>
      </c>
      <c r="F9399" s="3">
        <v>131133</v>
      </c>
      <c r="G9399">
        <v>5</v>
      </c>
      <c r="H9399" t="s">
        <v>28</v>
      </c>
      <c r="I9399" s="1">
        <v>45076</v>
      </c>
      <c r="J9399">
        <v>1295.45</v>
      </c>
      <c r="K9399">
        <v>201.76</v>
      </c>
      <c r="L9399">
        <v>0.02</v>
      </c>
      <c r="M93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99" t="str">
        <f>IF(Customer_Data[[#This Row],[Annual Income]]&lt;=45000,"Low",IF(Customer_Data[[#This Row],[Annual Income]]&lt;=80000,"Med", "High"))</f>
        <v>High</v>
      </c>
    </row>
    <row r="9400" spans="1:14" x14ac:dyDescent="0.25">
      <c r="A9400" t="s">
        <v>18820</v>
      </c>
      <c r="B9400" t="s">
        <v>18821</v>
      </c>
      <c r="C9400" s="3">
        <v>41</v>
      </c>
      <c r="D9400" t="s">
        <v>14</v>
      </c>
      <c r="E9400" t="s">
        <v>43</v>
      </c>
      <c r="F9400" s="3">
        <v>82645</v>
      </c>
      <c r="G9400">
        <v>73</v>
      </c>
      <c r="H9400" t="s">
        <v>31</v>
      </c>
      <c r="I9400" s="1">
        <v>45134</v>
      </c>
      <c r="J9400">
        <v>2351.04</v>
      </c>
      <c r="K9400">
        <v>563.46</v>
      </c>
      <c r="L9400">
        <v>0.31</v>
      </c>
      <c r="M9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00" t="str">
        <f>IF(Customer_Data[[#This Row],[Annual Income]]&lt;=45000,"Low",IF(Customer_Data[[#This Row],[Annual Income]]&lt;=80000,"Med", "High"))</f>
        <v>High</v>
      </c>
    </row>
    <row r="9401" spans="1:14" x14ac:dyDescent="0.25">
      <c r="A9401" t="s">
        <v>18822</v>
      </c>
      <c r="B9401" t="s">
        <v>18823</v>
      </c>
      <c r="C9401" s="3">
        <v>24</v>
      </c>
      <c r="D9401" t="s">
        <v>14</v>
      </c>
      <c r="E9401" t="s">
        <v>24</v>
      </c>
      <c r="F9401" s="3">
        <v>21298</v>
      </c>
      <c r="G9401">
        <v>17</v>
      </c>
      <c r="H9401" t="s">
        <v>21</v>
      </c>
      <c r="I9401" s="1">
        <v>45030</v>
      </c>
      <c r="J9401">
        <v>3404.81</v>
      </c>
      <c r="K9401">
        <v>651.76</v>
      </c>
      <c r="L9401">
        <v>0.3</v>
      </c>
      <c r="M94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01" t="str">
        <f>IF(Customer_Data[[#This Row],[Annual Income]]&lt;=45000,"Low",IF(Customer_Data[[#This Row],[Annual Income]]&lt;=80000,"Med", "High"))</f>
        <v>Low</v>
      </c>
    </row>
    <row r="9402" spans="1:14" x14ac:dyDescent="0.25">
      <c r="A9402" t="s">
        <v>18824</v>
      </c>
      <c r="B9402" t="s">
        <v>18825</v>
      </c>
      <c r="C9402" s="3">
        <v>53</v>
      </c>
      <c r="D9402" t="s">
        <v>19</v>
      </c>
      <c r="E9402" t="s">
        <v>24</v>
      </c>
      <c r="F9402" s="3">
        <v>25587</v>
      </c>
      <c r="G9402">
        <v>14</v>
      </c>
      <c r="H9402" t="s">
        <v>16</v>
      </c>
      <c r="I9402" s="1">
        <v>45134</v>
      </c>
      <c r="J9402">
        <v>2889.88</v>
      </c>
      <c r="K9402">
        <v>181.63</v>
      </c>
      <c r="L9402">
        <v>0.31</v>
      </c>
      <c r="M9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02" t="str">
        <f>IF(Customer_Data[[#This Row],[Annual Income]]&lt;=45000,"Low",IF(Customer_Data[[#This Row],[Annual Income]]&lt;=80000,"Med", "High"))</f>
        <v>Low</v>
      </c>
    </row>
    <row r="9403" spans="1:14" x14ac:dyDescent="0.25">
      <c r="A9403" t="s">
        <v>18826</v>
      </c>
      <c r="B9403" t="s">
        <v>18827</v>
      </c>
      <c r="C9403" s="3">
        <v>57</v>
      </c>
      <c r="D9403" t="s">
        <v>14</v>
      </c>
      <c r="E9403" t="s">
        <v>15</v>
      </c>
      <c r="F9403" s="3">
        <v>147452</v>
      </c>
      <c r="G9403">
        <v>62</v>
      </c>
      <c r="H9403" t="s">
        <v>16</v>
      </c>
      <c r="I9403" s="1">
        <v>45092</v>
      </c>
      <c r="J9403">
        <v>4568.59</v>
      </c>
      <c r="K9403">
        <v>211.07</v>
      </c>
      <c r="L9403">
        <v>0.31</v>
      </c>
      <c r="M94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03" t="str">
        <f>IF(Customer_Data[[#This Row],[Annual Income]]&lt;=45000,"Low",IF(Customer_Data[[#This Row],[Annual Income]]&lt;=80000,"Med", "High"))</f>
        <v>High</v>
      </c>
    </row>
    <row r="9404" spans="1:14" x14ac:dyDescent="0.25">
      <c r="A9404" t="s">
        <v>18828</v>
      </c>
      <c r="B9404" t="s">
        <v>18829</v>
      </c>
      <c r="C9404" s="3">
        <v>48</v>
      </c>
      <c r="D9404" t="s">
        <v>14</v>
      </c>
      <c r="E9404" t="s">
        <v>20</v>
      </c>
      <c r="F9404" s="3">
        <v>59199</v>
      </c>
      <c r="G9404">
        <v>79</v>
      </c>
      <c r="H9404" t="s">
        <v>31</v>
      </c>
      <c r="I9404" s="1">
        <v>45156</v>
      </c>
      <c r="J9404">
        <v>105.94</v>
      </c>
      <c r="K9404">
        <v>906.55</v>
      </c>
      <c r="L9404">
        <v>0.33</v>
      </c>
      <c r="M9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04" t="str">
        <f>IF(Customer_Data[[#This Row],[Annual Income]]&lt;=45000,"Low",IF(Customer_Data[[#This Row],[Annual Income]]&lt;=80000,"Med", "High"))</f>
        <v>Med</v>
      </c>
    </row>
    <row r="9405" spans="1:14" x14ac:dyDescent="0.25">
      <c r="A9405" t="s">
        <v>18830</v>
      </c>
      <c r="B9405" t="s">
        <v>18831</v>
      </c>
      <c r="C9405" s="3">
        <v>45</v>
      </c>
      <c r="D9405" t="s">
        <v>14</v>
      </c>
      <c r="E9405" t="s">
        <v>43</v>
      </c>
      <c r="F9405" s="3">
        <v>32145</v>
      </c>
      <c r="G9405">
        <v>54</v>
      </c>
      <c r="H9405" t="s">
        <v>25</v>
      </c>
      <c r="I9405" s="1">
        <v>45166</v>
      </c>
      <c r="J9405">
        <v>332.42</v>
      </c>
      <c r="K9405">
        <v>339.69</v>
      </c>
      <c r="L9405">
        <v>0.27</v>
      </c>
      <c r="M94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05" t="str">
        <f>IF(Customer_Data[[#This Row],[Annual Income]]&lt;=45000,"Low",IF(Customer_Data[[#This Row],[Annual Income]]&lt;=80000,"Med", "High"))</f>
        <v>Low</v>
      </c>
    </row>
    <row r="9406" spans="1:14" x14ac:dyDescent="0.25">
      <c r="A9406" t="s">
        <v>18832</v>
      </c>
      <c r="B9406" t="s">
        <v>18833</v>
      </c>
      <c r="C9406" s="3">
        <v>44</v>
      </c>
      <c r="D9406" t="s">
        <v>14</v>
      </c>
      <c r="E9406" t="s">
        <v>20</v>
      </c>
      <c r="F9406" s="3">
        <v>136693</v>
      </c>
      <c r="G9406">
        <v>72</v>
      </c>
      <c r="H9406" t="s">
        <v>36</v>
      </c>
      <c r="I9406" s="1">
        <v>45240</v>
      </c>
      <c r="J9406">
        <v>1721.65</v>
      </c>
      <c r="K9406">
        <v>790.92</v>
      </c>
      <c r="L9406">
        <v>0.01</v>
      </c>
      <c r="M9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06" t="str">
        <f>IF(Customer_Data[[#This Row],[Annual Income]]&lt;=45000,"Low",IF(Customer_Data[[#This Row],[Annual Income]]&lt;=80000,"Med", "High"))</f>
        <v>High</v>
      </c>
    </row>
    <row r="9407" spans="1:14" x14ac:dyDescent="0.25">
      <c r="A9407" t="s">
        <v>18834</v>
      </c>
      <c r="B9407" t="s">
        <v>18835</v>
      </c>
      <c r="C9407" s="3">
        <v>61</v>
      </c>
      <c r="D9407" t="s">
        <v>14</v>
      </c>
      <c r="E9407" t="s">
        <v>15</v>
      </c>
      <c r="F9407" s="3">
        <v>35980</v>
      </c>
      <c r="G9407">
        <v>98</v>
      </c>
      <c r="H9407" t="s">
        <v>31</v>
      </c>
      <c r="I9407" s="1">
        <v>45016</v>
      </c>
      <c r="J9407">
        <v>2477.2199999999998</v>
      </c>
      <c r="K9407">
        <v>719.76</v>
      </c>
      <c r="L9407">
        <v>0.31</v>
      </c>
      <c r="M94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07" t="str">
        <f>IF(Customer_Data[[#This Row],[Annual Income]]&lt;=45000,"Low",IF(Customer_Data[[#This Row],[Annual Income]]&lt;=80000,"Med", "High"))</f>
        <v>Low</v>
      </c>
    </row>
    <row r="9408" spans="1:14" x14ac:dyDescent="0.25">
      <c r="A9408" t="s">
        <v>18836</v>
      </c>
      <c r="B9408" t="s">
        <v>18837</v>
      </c>
      <c r="C9408" s="3">
        <v>53</v>
      </c>
      <c r="D9408" t="s">
        <v>14</v>
      </c>
      <c r="E9408" t="s">
        <v>43</v>
      </c>
      <c r="F9408" s="3">
        <v>124475</v>
      </c>
      <c r="G9408">
        <v>96</v>
      </c>
      <c r="H9408" t="s">
        <v>21</v>
      </c>
      <c r="I9408" s="1">
        <v>45027</v>
      </c>
      <c r="J9408">
        <v>699.48</v>
      </c>
      <c r="K9408">
        <v>436.19</v>
      </c>
      <c r="L9408">
        <v>0.22</v>
      </c>
      <c r="M94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08" t="str">
        <f>IF(Customer_Data[[#This Row],[Annual Income]]&lt;=45000,"Low",IF(Customer_Data[[#This Row],[Annual Income]]&lt;=80000,"Med", "High"))</f>
        <v>High</v>
      </c>
    </row>
    <row r="9409" spans="1:14" x14ac:dyDescent="0.25">
      <c r="A9409" t="s">
        <v>18838</v>
      </c>
      <c r="B9409" t="s">
        <v>18839</v>
      </c>
      <c r="C9409" s="3">
        <v>22</v>
      </c>
      <c r="D9409" t="s">
        <v>14</v>
      </c>
      <c r="E9409" t="s">
        <v>43</v>
      </c>
      <c r="F9409" s="3">
        <v>24878</v>
      </c>
      <c r="G9409">
        <v>62</v>
      </c>
      <c r="H9409" t="s">
        <v>28</v>
      </c>
      <c r="I9409" s="1">
        <v>45138</v>
      </c>
      <c r="J9409">
        <v>4139.63</v>
      </c>
      <c r="K9409">
        <v>881.65</v>
      </c>
      <c r="L9409">
        <v>0.32</v>
      </c>
      <c r="M94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09" t="str">
        <f>IF(Customer_Data[[#This Row],[Annual Income]]&lt;=45000,"Low",IF(Customer_Data[[#This Row],[Annual Income]]&lt;=80000,"Med", "High"))</f>
        <v>Low</v>
      </c>
    </row>
    <row r="9410" spans="1:14" x14ac:dyDescent="0.25">
      <c r="A9410" t="s">
        <v>18840</v>
      </c>
      <c r="B9410" t="s">
        <v>18841</v>
      </c>
      <c r="C9410" s="3">
        <v>37</v>
      </c>
      <c r="D9410" t="s">
        <v>19</v>
      </c>
      <c r="E9410" t="s">
        <v>24</v>
      </c>
      <c r="F9410" s="3">
        <v>94012</v>
      </c>
      <c r="G9410">
        <v>8</v>
      </c>
      <c r="H9410" t="s">
        <v>28</v>
      </c>
      <c r="I9410" s="1">
        <v>45175</v>
      </c>
      <c r="J9410">
        <v>673.28</v>
      </c>
      <c r="K9410">
        <v>454.92</v>
      </c>
      <c r="L9410">
        <v>7.0000000000000007E-2</v>
      </c>
      <c r="M9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10" t="str">
        <f>IF(Customer_Data[[#This Row],[Annual Income]]&lt;=45000,"Low",IF(Customer_Data[[#This Row],[Annual Income]]&lt;=80000,"Med", "High"))</f>
        <v>High</v>
      </c>
    </row>
    <row r="9411" spans="1:14" x14ac:dyDescent="0.25">
      <c r="A9411" t="s">
        <v>18842</v>
      </c>
      <c r="B9411" t="s">
        <v>18843</v>
      </c>
      <c r="C9411" s="3">
        <v>47</v>
      </c>
      <c r="D9411" t="s">
        <v>14</v>
      </c>
      <c r="E9411" t="s">
        <v>20</v>
      </c>
      <c r="F9411" s="3">
        <v>91695</v>
      </c>
      <c r="G9411">
        <v>78</v>
      </c>
      <c r="H9411" t="s">
        <v>36</v>
      </c>
      <c r="I9411" s="1">
        <v>44999</v>
      </c>
      <c r="J9411">
        <v>4686.93</v>
      </c>
      <c r="K9411">
        <v>777.5</v>
      </c>
      <c r="L9411">
        <v>0.44</v>
      </c>
      <c r="M94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11" t="str">
        <f>IF(Customer_Data[[#This Row],[Annual Income]]&lt;=45000,"Low",IF(Customer_Data[[#This Row],[Annual Income]]&lt;=80000,"Med", "High"))</f>
        <v>High</v>
      </c>
    </row>
    <row r="9412" spans="1:14" x14ac:dyDescent="0.25">
      <c r="A9412" t="s">
        <v>18844</v>
      </c>
      <c r="B9412" t="s">
        <v>18845</v>
      </c>
      <c r="C9412" s="3">
        <v>64</v>
      </c>
      <c r="D9412" t="s">
        <v>14</v>
      </c>
      <c r="E9412" t="s">
        <v>24</v>
      </c>
      <c r="F9412" s="3">
        <v>25055</v>
      </c>
      <c r="G9412">
        <v>11</v>
      </c>
      <c r="H9412" t="s">
        <v>36</v>
      </c>
      <c r="I9412" s="1">
        <v>45093</v>
      </c>
      <c r="J9412">
        <v>2719.29</v>
      </c>
      <c r="K9412">
        <v>559.84</v>
      </c>
      <c r="L9412">
        <v>0.21</v>
      </c>
      <c r="M9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12" t="str">
        <f>IF(Customer_Data[[#This Row],[Annual Income]]&lt;=45000,"Low",IF(Customer_Data[[#This Row],[Annual Income]]&lt;=80000,"Med", "High"))</f>
        <v>Low</v>
      </c>
    </row>
    <row r="9413" spans="1:14" x14ac:dyDescent="0.25">
      <c r="A9413" t="s">
        <v>18846</v>
      </c>
      <c r="B9413" t="s">
        <v>18847</v>
      </c>
      <c r="C9413" s="3">
        <v>64</v>
      </c>
      <c r="D9413" t="s">
        <v>14</v>
      </c>
      <c r="E9413" t="s">
        <v>15</v>
      </c>
      <c r="F9413" s="3">
        <v>35999</v>
      </c>
      <c r="G9413">
        <v>11</v>
      </c>
      <c r="H9413" t="s">
        <v>21</v>
      </c>
      <c r="I9413" s="1">
        <v>45028</v>
      </c>
      <c r="J9413">
        <v>135.08000000000001</v>
      </c>
      <c r="K9413">
        <v>231.42</v>
      </c>
      <c r="L9413">
        <v>0.25</v>
      </c>
      <c r="M94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13" t="str">
        <f>IF(Customer_Data[[#This Row],[Annual Income]]&lt;=45000,"Low",IF(Customer_Data[[#This Row],[Annual Income]]&lt;=80000,"Med", "High"))</f>
        <v>Low</v>
      </c>
    </row>
    <row r="9414" spans="1:14" x14ac:dyDescent="0.25">
      <c r="A9414" t="s">
        <v>18848</v>
      </c>
      <c r="B9414" t="s">
        <v>18849</v>
      </c>
      <c r="C9414" s="3">
        <v>22</v>
      </c>
      <c r="D9414" t="s">
        <v>14</v>
      </c>
      <c r="E9414" t="s">
        <v>43</v>
      </c>
      <c r="F9414" s="3">
        <v>83092</v>
      </c>
      <c r="G9414">
        <v>77</v>
      </c>
      <c r="H9414" t="s">
        <v>31</v>
      </c>
      <c r="I9414" s="1">
        <v>45237</v>
      </c>
      <c r="J9414">
        <v>870.95</v>
      </c>
      <c r="K9414">
        <v>747.28</v>
      </c>
      <c r="L9414">
        <v>0.25</v>
      </c>
      <c r="M94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14" t="str">
        <f>IF(Customer_Data[[#This Row],[Annual Income]]&lt;=45000,"Low",IF(Customer_Data[[#This Row],[Annual Income]]&lt;=80000,"Med", "High"))</f>
        <v>High</v>
      </c>
    </row>
    <row r="9415" spans="1:14" x14ac:dyDescent="0.25">
      <c r="A9415" t="s">
        <v>18850</v>
      </c>
      <c r="B9415" t="s">
        <v>18851</v>
      </c>
      <c r="C9415" s="3">
        <v>51</v>
      </c>
      <c r="D9415" t="s">
        <v>14</v>
      </c>
      <c r="E9415" t="s">
        <v>43</v>
      </c>
      <c r="F9415" s="3">
        <v>37805</v>
      </c>
      <c r="G9415">
        <v>95</v>
      </c>
      <c r="H9415" t="s">
        <v>21</v>
      </c>
      <c r="I9415" s="1">
        <v>45228</v>
      </c>
      <c r="J9415">
        <v>3168.36</v>
      </c>
      <c r="K9415">
        <v>233.42</v>
      </c>
      <c r="L9415">
        <v>0.23</v>
      </c>
      <c r="M94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15" t="str">
        <f>IF(Customer_Data[[#This Row],[Annual Income]]&lt;=45000,"Low",IF(Customer_Data[[#This Row],[Annual Income]]&lt;=80000,"Med", "High"))</f>
        <v>Low</v>
      </c>
    </row>
    <row r="9416" spans="1:14" x14ac:dyDescent="0.25">
      <c r="A9416" t="s">
        <v>18852</v>
      </c>
      <c r="B9416" t="s">
        <v>18853</v>
      </c>
      <c r="C9416" s="3">
        <v>53</v>
      </c>
      <c r="D9416" t="s">
        <v>19</v>
      </c>
      <c r="E9416" t="s">
        <v>24</v>
      </c>
      <c r="F9416" s="3">
        <v>128489</v>
      </c>
      <c r="G9416">
        <v>77</v>
      </c>
      <c r="H9416" t="s">
        <v>25</v>
      </c>
      <c r="I9416" s="1">
        <v>45104</v>
      </c>
      <c r="J9416">
        <v>2309.04</v>
      </c>
      <c r="K9416">
        <v>345.52</v>
      </c>
      <c r="L9416">
        <v>0.28000000000000003</v>
      </c>
      <c r="M94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16" t="str">
        <f>IF(Customer_Data[[#This Row],[Annual Income]]&lt;=45000,"Low",IF(Customer_Data[[#This Row],[Annual Income]]&lt;=80000,"Med", "High"))</f>
        <v>High</v>
      </c>
    </row>
    <row r="9417" spans="1:14" x14ac:dyDescent="0.25">
      <c r="A9417" t="s">
        <v>18854</v>
      </c>
      <c r="B9417" t="s">
        <v>18855</v>
      </c>
      <c r="C9417" s="3">
        <v>59</v>
      </c>
      <c r="D9417" t="s">
        <v>19</v>
      </c>
      <c r="E9417" t="s">
        <v>15</v>
      </c>
      <c r="F9417" s="3">
        <v>53406</v>
      </c>
      <c r="G9417">
        <v>6</v>
      </c>
      <c r="H9417" t="s">
        <v>36</v>
      </c>
      <c r="I9417" s="1">
        <v>45028</v>
      </c>
      <c r="J9417">
        <v>1209.45</v>
      </c>
      <c r="K9417">
        <v>61.12</v>
      </c>
      <c r="L9417">
        <v>0.44</v>
      </c>
      <c r="M94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17" t="str">
        <f>IF(Customer_Data[[#This Row],[Annual Income]]&lt;=45000,"Low",IF(Customer_Data[[#This Row],[Annual Income]]&lt;=80000,"Med", "High"))</f>
        <v>Med</v>
      </c>
    </row>
    <row r="9418" spans="1:14" x14ac:dyDescent="0.25">
      <c r="A9418" t="s">
        <v>18856</v>
      </c>
      <c r="B9418" t="s">
        <v>18857</v>
      </c>
      <c r="C9418" s="3">
        <v>38</v>
      </c>
      <c r="D9418" t="s">
        <v>14</v>
      </c>
      <c r="E9418" t="s">
        <v>20</v>
      </c>
      <c r="F9418" s="3">
        <v>61152</v>
      </c>
      <c r="G9418">
        <v>55</v>
      </c>
      <c r="H9418" t="s">
        <v>25</v>
      </c>
      <c r="I9418" s="1">
        <v>45058</v>
      </c>
      <c r="J9418">
        <v>4025.43</v>
      </c>
      <c r="K9418">
        <v>429.87</v>
      </c>
      <c r="L9418">
        <v>0.28999999999999998</v>
      </c>
      <c r="M94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18" t="str">
        <f>IF(Customer_Data[[#This Row],[Annual Income]]&lt;=45000,"Low",IF(Customer_Data[[#This Row],[Annual Income]]&lt;=80000,"Med", "High"))</f>
        <v>Med</v>
      </c>
    </row>
    <row r="9419" spans="1:14" x14ac:dyDescent="0.25">
      <c r="A9419" t="s">
        <v>18858</v>
      </c>
      <c r="B9419" t="s">
        <v>18859</v>
      </c>
      <c r="C9419" s="3">
        <v>30</v>
      </c>
      <c r="D9419" t="s">
        <v>19</v>
      </c>
      <c r="E9419" t="s">
        <v>20</v>
      </c>
      <c r="F9419" s="3">
        <v>33673</v>
      </c>
      <c r="G9419">
        <v>5</v>
      </c>
      <c r="H9419" t="s">
        <v>28</v>
      </c>
      <c r="I9419" s="1">
        <v>45023</v>
      </c>
      <c r="J9419">
        <v>1243.23</v>
      </c>
      <c r="K9419">
        <v>181.14</v>
      </c>
      <c r="L9419">
        <v>0.05</v>
      </c>
      <c r="M9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19" t="str">
        <f>IF(Customer_Data[[#This Row],[Annual Income]]&lt;=45000,"Low",IF(Customer_Data[[#This Row],[Annual Income]]&lt;=80000,"Med", "High"))</f>
        <v>Low</v>
      </c>
    </row>
    <row r="9420" spans="1:14" x14ac:dyDescent="0.25">
      <c r="A9420" t="s">
        <v>18860</v>
      </c>
      <c r="B9420" t="s">
        <v>18861</v>
      </c>
      <c r="C9420" s="3">
        <v>38</v>
      </c>
      <c r="D9420" t="s">
        <v>19</v>
      </c>
      <c r="E9420" t="s">
        <v>24</v>
      </c>
      <c r="F9420" s="3">
        <v>34432</v>
      </c>
      <c r="G9420">
        <v>22</v>
      </c>
      <c r="H9420" t="s">
        <v>28</v>
      </c>
      <c r="I9420" s="1">
        <v>45046</v>
      </c>
      <c r="J9420">
        <v>2350.1799999999998</v>
      </c>
      <c r="K9420">
        <v>970.81</v>
      </c>
      <c r="L9420">
        <v>0.28000000000000003</v>
      </c>
      <c r="M94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20" t="str">
        <f>IF(Customer_Data[[#This Row],[Annual Income]]&lt;=45000,"Low",IF(Customer_Data[[#This Row],[Annual Income]]&lt;=80000,"Med", "High"))</f>
        <v>Low</v>
      </c>
    </row>
    <row r="9421" spans="1:14" x14ac:dyDescent="0.25">
      <c r="A9421" t="s">
        <v>18862</v>
      </c>
      <c r="B9421" t="s">
        <v>18863</v>
      </c>
      <c r="C9421" s="3">
        <v>26</v>
      </c>
      <c r="D9421" t="s">
        <v>14</v>
      </c>
      <c r="E9421" t="s">
        <v>15</v>
      </c>
      <c r="F9421" s="3">
        <v>109252</v>
      </c>
      <c r="G9421">
        <v>22</v>
      </c>
      <c r="H9421" t="s">
        <v>16</v>
      </c>
      <c r="I9421" s="1">
        <v>45020</v>
      </c>
      <c r="J9421">
        <v>2540.21</v>
      </c>
      <c r="K9421">
        <v>217.43</v>
      </c>
      <c r="L9421">
        <v>0.14000000000000001</v>
      </c>
      <c r="M9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21" t="str">
        <f>IF(Customer_Data[[#This Row],[Annual Income]]&lt;=45000,"Low",IF(Customer_Data[[#This Row],[Annual Income]]&lt;=80000,"Med", "High"))</f>
        <v>High</v>
      </c>
    </row>
    <row r="9422" spans="1:14" x14ac:dyDescent="0.25">
      <c r="A9422" t="s">
        <v>18864</v>
      </c>
      <c r="B9422" t="s">
        <v>18865</v>
      </c>
      <c r="C9422" s="3">
        <v>39</v>
      </c>
      <c r="D9422" t="s">
        <v>19</v>
      </c>
      <c r="E9422" t="s">
        <v>43</v>
      </c>
      <c r="F9422" s="3">
        <v>108973</v>
      </c>
      <c r="G9422">
        <v>5</v>
      </c>
      <c r="H9422" t="s">
        <v>25</v>
      </c>
      <c r="I9422" s="1">
        <v>45120</v>
      </c>
      <c r="J9422">
        <v>4429.46</v>
      </c>
      <c r="K9422">
        <v>744.95</v>
      </c>
      <c r="L9422">
        <v>0.28000000000000003</v>
      </c>
      <c r="M9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22" t="str">
        <f>IF(Customer_Data[[#This Row],[Annual Income]]&lt;=45000,"Low",IF(Customer_Data[[#This Row],[Annual Income]]&lt;=80000,"Med", "High"))</f>
        <v>High</v>
      </c>
    </row>
    <row r="9423" spans="1:14" x14ac:dyDescent="0.25">
      <c r="A9423" t="s">
        <v>18866</v>
      </c>
      <c r="B9423" t="s">
        <v>18867</v>
      </c>
      <c r="C9423" s="3">
        <v>56</v>
      </c>
      <c r="D9423" t="s">
        <v>14</v>
      </c>
      <c r="E9423" t="s">
        <v>24</v>
      </c>
      <c r="F9423" s="3">
        <v>92427</v>
      </c>
      <c r="G9423">
        <v>98</v>
      </c>
      <c r="H9423" t="s">
        <v>28</v>
      </c>
      <c r="I9423" s="1">
        <v>45074</v>
      </c>
      <c r="J9423">
        <v>1716.89</v>
      </c>
      <c r="K9423">
        <v>315.68</v>
      </c>
      <c r="L9423">
        <v>0.32</v>
      </c>
      <c r="M94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23" t="str">
        <f>IF(Customer_Data[[#This Row],[Annual Income]]&lt;=45000,"Low",IF(Customer_Data[[#This Row],[Annual Income]]&lt;=80000,"Med", "High"))</f>
        <v>High</v>
      </c>
    </row>
    <row r="9424" spans="1:14" x14ac:dyDescent="0.25">
      <c r="A9424" t="s">
        <v>18868</v>
      </c>
      <c r="B9424" t="s">
        <v>18869</v>
      </c>
      <c r="C9424" s="3">
        <v>30</v>
      </c>
      <c r="D9424" t="s">
        <v>14</v>
      </c>
      <c r="E9424" t="s">
        <v>24</v>
      </c>
      <c r="F9424" s="3">
        <v>38997</v>
      </c>
      <c r="G9424">
        <v>49</v>
      </c>
      <c r="H9424" t="s">
        <v>36</v>
      </c>
      <c r="I9424" s="1">
        <v>45097</v>
      </c>
      <c r="J9424">
        <v>3270.17</v>
      </c>
      <c r="K9424">
        <v>367.56</v>
      </c>
      <c r="L9424">
        <v>0.43</v>
      </c>
      <c r="M9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24" t="str">
        <f>IF(Customer_Data[[#This Row],[Annual Income]]&lt;=45000,"Low",IF(Customer_Data[[#This Row],[Annual Income]]&lt;=80000,"Med", "High"))</f>
        <v>Low</v>
      </c>
    </row>
    <row r="9425" spans="1:14" x14ac:dyDescent="0.25">
      <c r="A9425" t="s">
        <v>18870</v>
      </c>
      <c r="B9425" t="s">
        <v>18871</v>
      </c>
      <c r="C9425" s="3">
        <v>59</v>
      </c>
      <c r="D9425" t="s">
        <v>14</v>
      </c>
      <c r="E9425" t="s">
        <v>24</v>
      </c>
      <c r="F9425" s="3">
        <v>107903</v>
      </c>
      <c r="G9425">
        <v>1</v>
      </c>
      <c r="H9425" t="s">
        <v>16</v>
      </c>
      <c r="I9425" s="1">
        <v>45169</v>
      </c>
      <c r="J9425">
        <v>4255.79</v>
      </c>
      <c r="K9425">
        <v>835.72</v>
      </c>
      <c r="L9425">
        <v>0.37</v>
      </c>
      <c r="M94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25" t="str">
        <f>IF(Customer_Data[[#This Row],[Annual Income]]&lt;=45000,"Low",IF(Customer_Data[[#This Row],[Annual Income]]&lt;=80000,"Med", "High"))</f>
        <v>High</v>
      </c>
    </row>
    <row r="9426" spans="1:14" x14ac:dyDescent="0.25">
      <c r="A9426" t="s">
        <v>18872</v>
      </c>
      <c r="B9426" t="s">
        <v>18873</v>
      </c>
      <c r="C9426" s="3">
        <v>39</v>
      </c>
      <c r="D9426" t="s">
        <v>14</v>
      </c>
      <c r="E9426" t="s">
        <v>24</v>
      </c>
      <c r="F9426" s="3">
        <v>67068</v>
      </c>
      <c r="G9426">
        <v>48</v>
      </c>
      <c r="H9426" t="s">
        <v>21</v>
      </c>
      <c r="I9426" s="1">
        <v>45007</v>
      </c>
      <c r="J9426">
        <v>2960.45</v>
      </c>
      <c r="K9426">
        <v>660.59</v>
      </c>
      <c r="L9426">
        <v>0.48</v>
      </c>
      <c r="M94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26" t="str">
        <f>IF(Customer_Data[[#This Row],[Annual Income]]&lt;=45000,"Low",IF(Customer_Data[[#This Row],[Annual Income]]&lt;=80000,"Med", "High"))</f>
        <v>Med</v>
      </c>
    </row>
    <row r="9427" spans="1:14" x14ac:dyDescent="0.25">
      <c r="A9427" t="s">
        <v>18874</v>
      </c>
      <c r="B9427" t="s">
        <v>18875</v>
      </c>
      <c r="C9427" s="3">
        <v>58</v>
      </c>
      <c r="D9427" t="s">
        <v>19</v>
      </c>
      <c r="E9427" t="s">
        <v>15</v>
      </c>
      <c r="F9427" s="3">
        <v>125067</v>
      </c>
      <c r="G9427">
        <v>26</v>
      </c>
      <c r="H9427" t="s">
        <v>16</v>
      </c>
      <c r="I9427" s="1">
        <v>45125</v>
      </c>
      <c r="J9427">
        <v>2203.86</v>
      </c>
      <c r="K9427">
        <v>629.79999999999995</v>
      </c>
      <c r="L9427">
        <v>0.33</v>
      </c>
      <c r="M9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27" t="str">
        <f>IF(Customer_Data[[#This Row],[Annual Income]]&lt;=45000,"Low",IF(Customer_Data[[#This Row],[Annual Income]]&lt;=80000,"Med", "High"))</f>
        <v>High</v>
      </c>
    </row>
    <row r="9428" spans="1:14" x14ac:dyDescent="0.25">
      <c r="A9428" t="s">
        <v>18876</v>
      </c>
      <c r="B9428" t="s">
        <v>18877</v>
      </c>
      <c r="C9428" s="3">
        <v>31</v>
      </c>
      <c r="D9428" t="s">
        <v>19</v>
      </c>
      <c r="E9428" t="s">
        <v>20</v>
      </c>
      <c r="F9428" s="3">
        <v>138870</v>
      </c>
      <c r="G9428">
        <v>93</v>
      </c>
      <c r="H9428" t="s">
        <v>31</v>
      </c>
      <c r="I9428" s="1">
        <v>45072</v>
      </c>
      <c r="J9428">
        <v>1086.9100000000001</v>
      </c>
      <c r="K9428">
        <v>225.32</v>
      </c>
      <c r="L9428">
        <v>0.03</v>
      </c>
      <c r="M9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28" t="str">
        <f>IF(Customer_Data[[#This Row],[Annual Income]]&lt;=45000,"Low",IF(Customer_Data[[#This Row],[Annual Income]]&lt;=80000,"Med", "High"))</f>
        <v>High</v>
      </c>
    </row>
    <row r="9429" spans="1:14" x14ac:dyDescent="0.25">
      <c r="A9429" t="s">
        <v>18878</v>
      </c>
      <c r="B9429" t="s">
        <v>18879</v>
      </c>
      <c r="C9429" s="3">
        <v>36</v>
      </c>
      <c r="D9429" t="s">
        <v>14</v>
      </c>
      <c r="E9429" t="s">
        <v>20</v>
      </c>
      <c r="F9429" s="3">
        <v>99990</v>
      </c>
      <c r="G9429">
        <v>59</v>
      </c>
      <c r="H9429" t="s">
        <v>16</v>
      </c>
      <c r="I9429" s="1">
        <v>45203</v>
      </c>
      <c r="J9429">
        <v>3016.84</v>
      </c>
      <c r="K9429">
        <v>831.14</v>
      </c>
      <c r="L9429">
        <v>0.17</v>
      </c>
      <c r="M94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29" t="str">
        <f>IF(Customer_Data[[#This Row],[Annual Income]]&lt;=45000,"Low",IF(Customer_Data[[#This Row],[Annual Income]]&lt;=80000,"Med", "High"))</f>
        <v>High</v>
      </c>
    </row>
    <row r="9430" spans="1:14" x14ac:dyDescent="0.25">
      <c r="A9430" t="s">
        <v>18880</v>
      </c>
      <c r="B9430" t="s">
        <v>18881</v>
      </c>
      <c r="C9430" s="3">
        <v>20</v>
      </c>
      <c r="D9430" t="s">
        <v>14</v>
      </c>
      <c r="E9430" t="s">
        <v>15</v>
      </c>
      <c r="F9430" s="3">
        <v>88698</v>
      </c>
      <c r="G9430">
        <v>82</v>
      </c>
      <c r="H9430" t="s">
        <v>21</v>
      </c>
      <c r="I9430" s="1">
        <v>45080</v>
      </c>
      <c r="J9430">
        <v>808.34</v>
      </c>
      <c r="K9430">
        <v>634.15</v>
      </c>
      <c r="L9430">
        <v>0.27</v>
      </c>
      <c r="M9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30" t="str">
        <f>IF(Customer_Data[[#This Row],[Annual Income]]&lt;=45000,"Low",IF(Customer_Data[[#This Row],[Annual Income]]&lt;=80000,"Med", "High"))</f>
        <v>High</v>
      </c>
    </row>
    <row r="9431" spans="1:14" x14ac:dyDescent="0.25">
      <c r="A9431" t="s">
        <v>18882</v>
      </c>
      <c r="B9431" t="s">
        <v>18883</v>
      </c>
      <c r="C9431" s="3">
        <v>46</v>
      </c>
      <c r="D9431" t="s">
        <v>14</v>
      </c>
      <c r="E9431" t="s">
        <v>20</v>
      </c>
      <c r="F9431" s="3">
        <v>44780</v>
      </c>
      <c r="G9431">
        <v>61</v>
      </c>
      <c r="H9431" t="s">
        <v>31</v>
      </c>
      <c r="I9431" s="1">
        <v>45215</v>
      </c>
      <c r="J9431">
        <v>3296.91</v>
      </c>
      <c r="K9431">
        <v>845.34</v>
      </c>
      <c r="L9431">
        <v>0.38</v>
      </c>
      <c r="M9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31" t="str">
        <f>IF(Customer_Data[[#This Row],[Annual Income]]&lt;=45000,"Low",IF(Customer_Data[[#This Row],[Annual Income]]&lt;=80000,"Med", "High"))</f>
        <v>Low</v>
      </c>
    </row>
    <row r="9432" spans="1:14" x14ac:dyDescent="0.25">
      <c r="A9432" t="s">
        <v>18884</v>
      </c>
      <c r="B9432" t="s">
        <v>18885</v>
      </c>
      <c r="C9432" s="3">
        <v>34</v>
      </c>
      <c r="D9432" t="s">
        <v>19</v>
      </c>
      <c r="E9432" t="s">
        <v>24</v>
      </c>
      <c r="F9432" s="3">
        <v>65715</v>
      </c>
      <c r="G9432">
        <v>93</v>
      </c>
      <c r="H9432" t="s">
        <v>16</v>
      </c>
      <c r="I9432" s="1">
        <v>45156</v>
      </c>
      <c r="J9432">
        <v>2438.09</v>
      </c>
      <c r="K9432">
        <v>949.4</v>
      </c>
      <c r="L9432">
        <v>0.26</v>
      </c>
      <c r="M94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32" t="str">
        <f>IF(Customer_Data[[#This Row],[Annual Income]]&lt;=45000,"Low",IF(Customer_Data[[#This Row],[Annual Income]]&lt;=80000,"Med", "High"))</f>
        <v>Med</v>
      </c>
    </row>
    <row r="9433" spans="1:14" x14ac:dyDescent="0.25">
      <c r="A9433" t="s">
        <v>18886</v>
      </c>
      <c r="B9433" t="s">
        <v>18887</v>
      </c>
      <c r="C9433" s="3">
        <v>33</v>
      </c>
      <c r="D9433" t="s">
        <v>19</v>
      </c>
      <c r="E9433" t="s">
        <v>20</v>
      </c>
      <c r="F9433" s="3">
        <v>96088</v>
      </c>
      <c r="G9433">
        <v>16</v>
      </c>
      <c r="H9433" t="s">
        <v>28</v>
      </c>
      <c r="I9433" s="1">
        <v>45146</v>
      </c>
      <c r="J9433">
        <v>3839.83</v>
      </c>
      <c r="K9433">
        <v>136.21</v>
      </c>
      <c r="L9433">
        <v>0.21</v>
      </c>
      <c r="M9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33" t="str">
        <f>IF(Customer_Data[[#This Row],[Annual Income]]&lt;=45000,"Low",IF(Customer_Data[[#This Row],[Annual Income]]&lt;=80000,"Med", "High"))</f>
        <v>High</v>
      </c>
    </row>
    <row r="9434" spans="1:14" x14ac:dyDescent="0.25">
      <c r="A9434" t="s">
        <v>18888</v>
      </c>
      <c r="B9434" t="s">
        <v>18889</v>
      </c>
      <c r="C9434" s="3">
        <v>44</v>
      </c>
      <c r="D9434" t="s">
        <v>19</v>
      </c>
      <c r="E9434" t="s">
        <v>15</v>
      </c>
      <c r="F9434" s="3">
        <v>104132</v>
      </c>
      <c r="G9434">
        <v>46</v>
      </c>
      <c r="H9434" t="s">
        <v>36</v>
      </c>
      <c r="I9434" s="1">
        <v>45008</v>
      </c>
      <c r="J9434">
        <v>672.83</v>
      </c>
      <c r="K9434">
        <v>234.6</v>
      </c>
      <c r="L9434">
        <v>0.34</v>
      </c>
      <c r="M94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34" t="str">
        <f>IF(Customer_Data[[#This Row],[Annual Income]]&lt;=45000,"Low",IF(Customer_Data[[#This Row],[Annual Income]]&lt;=80000,"Med", "High"))</f>
        <v>High</v>
      </c>
    </row>
    <row r="9435" spans="1:14" x14ac:dyDescent="0.25">
      <c r="A9435" t="s">
        <v>18890</v>
      </c>
      <c r="B9435" t="s">
        <v>18891</v>
      </c>
      <c r="C9435" s="3">
        <v>21</v>
      </c>
      <c r="D9435" t="s">
        <v>14</v>
      </c>
      <c r="E9435" t="s">
        <v>43</v>
      </c>
      <c r="F9435" s="3">
        <v>53360</v>
      </c>
      <c r="G9435">
        <v>19</v>
      </c>
      <c r="H9435" t="s">
        <v>28</v>
      </c>
      <c r="I9435" s="1">
        <v>45131</v>
      </c>
      <c r="J9435">
        <v>2476.62</v>
      </c>
      <c r="K9435">
        <v>852.99</v>
      </c>
      <c r="L9435">
        <v>0.41</v>
      </c>
      <c r="M94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35" t="str">
        <f>IF(Customer_Data[[#This Row],[Annual Income]]&lt;=45000,"Low",IF(Customer_Data[[#This Row],[Annual Income]]&lt;=80000,"Med", "High"))</f>
        <v>Med</v>
      </c>
    </row>
    <row r="9436" spans="1:14" x14ac:dyDescent="0.25">
      <c r="A9436" t="s">
        <v>18892</v>
      </c>
      <c r="B9436" t="s">
        <v>18893</v>
      </c>
      <c r="C9436" s="3">
        <v>27</v>
      </c>
      <c r="D9436" t="s">
        <v>14</v>
      </c>
      <c r="E9436" t="s">
        <v>20</v>
      </c>
      <c r="F9436" s="3">
        <v>51585</v>
      </c>
      <c r="G9436">
        <v>48</v>
      </c>
      <c r="H9436" t="s">
        <v>31</v>
      </c>
      <c r="I9436" s="1">
        <v>44965</v>
      </c>
      <c r="J9436">
        <v>4241.75</v>
      </c>
      <c r="K9436">
        <v>256.20999999999998</v>
      </c>
      <c r="L9436">
        <v>0.02</v>
      </c>
      <c r="M9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36" t="str">
        <f>IF(Customer_Data[[#This Row],[Annual Income]]&lt;=45000,"Low",IF(Customer_Data[[#This Row],[Annual Income]]&lt;=80000,"Med", "High"))</f>
        <v>Med</v>
      </c>
    </row>
    <row r="9437" spans="1:14" x14ac:dyDescent="0.25">
      <c r="A9437" t="s">
        <v>18894</v>
      </c>
      <c r="B9437" t="s">
        <v>18895</v>
      </c>
      <c r="C9437" s="3">
        <v>49</v>
      </c>
      <c r="D9437" t="s">
        <v>19</v>
      </c>
      <c r="E9437" t="s">
        <v>15</v>
      </c>
      <c r="F9437" s="3">
        <v>145547</v>
      </c>
      <c r="G9437">
        <v>47</v>
      </c>
      <c r="H9437" t="s">
        <v>28</v>
      </c>
      <c r="I9437" s="1">
        <v>45220</v>
      </c>
      <c r="J9437">
        <v>2526.9</v>
      </c>
      <c r="K9437">
        <v>268.32</v>
      </c>
      <c r="L9437">
        <v>0.04</v>
      </c>
      <c r="M94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37" t="str">
        <f>IF(Customer_Data[[#This Row],[Annual Income]]&lt;=45000,"Low",IF(Customer_Data[[#This Row],[Annual Income]]&lt;=80000,"Med", "High"))</f>
        <v>High</v>
      </c>
    </row>
    <row r="9438" spans="1:14" x14ac:dyDescent="0.25">
      <c r="A9438" t="s">
        <v>18896</v>
      </c>
      <c r="B9438" t="s">
        <v>18897</v>
      </c>
      <c r="C9438" s="3">
        <v>52</v>
      </c>
      <c r="D9438" t="s">
        <v>19</v>
      </c>
      <c r="E9438" t="s">
        <v>20</v>
      </c>
      <c r="F9438" s="3">
        <v>142142</v>
      </c>
      <c r="G9438">
        <v>10</v>
      </c>
      <c r="H9438" t="s">
        <v>16</v>
      </c>
      <c r="I9438" s="1">
        <v>45015</v>
      </c>
      <c r="J9438">
        <v>3579.79</v>
      </c>
      <c r="K9438">
        <v>746.34</v>
      </c>
      <c r="L9438">
        <v>0.13</v>
      </c>
      <c r="M94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38" t="str">
        <f>IF(Customer_Data[[#This Row],[Annual Income]]&lt;=45000,"Low",IF(Customer_Data[[#This Row],[Annual Income]]&lt;=80000,"Med", "High"))</f>
        <v>High</v>
      </c>
    </row>
    <row r="9439" spans="1:14" x14ac:dyDescent="0.25">
      <c r="A9439" t="s">
        <v>18898</v>
      </c>
      <c r="B9439" t="s">
        <v>18899</v>
      </c>
      <c r="C9439" s="3">
        <v>64</v>
      </c>
      <c r="D9439" t="s">
        <v>14</v>
      </c>
      <c r="E9439" t="s">
        <v>20</v>
      </c>
      <c r="F9439" s="3">
        <v>110359</v>
      </c>
      <c r="G9439">
        <v>11</v>
      </c>
      <c r="H9439" t="s">
        <v>36</v>
      </c>
      <c r="I9439" s="1">
        <v>44953</v>
      </c>
      <c r="J9439">
        <v>1334.05</v>
      </c>
      <c r="K9439">
        <v>692.34</v>
      </c>
      <c r="L9439">
        <v>0.4</v>
      </c>
      <c r="M94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39" t="str">
        <f>IF(Customer_Data[[#This Row],[Annual Income]]&lt;=45000,"Low",IF(Customer_Data[[#This Row],[Annual Income]]&lt;=80000,"Med", "High"))</f>
        <v>High</v>
      </c>
    </row>
    <row r="9440" spans="1:14" x14ac:dyDescent="0.25">
      <c r="A9440" t="s">
        <v>18900</v>
      </c>
      <c r="B9440" t="s">
        <v>18901</v>
      </c>
      <c r="C9440" s="3">
        <v>23</v>
      </c>
      <c r="D9440" t="s">
        <v>14</v>
      </c>
      <c r="E9440" t="s">
        <v>43</v>
      </c>
      <c r="F9440" s="3">
        <v>119274</v>
      </c>
      <c r="G9440">
        <v>22</v>
      </c>
      <c r="H9440" t="s">
        <v>16</v>
      </c>
      <c r="I9440" s="1">
        <v>45044</v>
      </c>
      <c r="J9440">
        <v>4009.81</v>
      </c>
      <c r="K9440">
        <v>624.58000000000004</v>
      </c>
      <c r="L9440">
        <v>0.44</v>
      </c>
      <c r="M9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40" t="str">
        <f>IF(Customer_Data[[#This Row],[Annual Income]]&lt;=45000,"Low",IF(Customer_Data[[#This Row],[Annual Income]]&lt;=80000,"Med", "High"))</f>
        <v>High</v>
      </c>
    </row>
    <row r="9441" spans="1:14" x14ac:dyDescent="0.25">
      <c r="A9441" t="s">
        <v>18902</v>
      </c>
      <c r="B9441" t="s">
        <v>18903</v>
      </c>
      <c r="C9441" s="3">
        <v>41</v>
      </c>
      <c r="D9441" t="s">
        <v>19</v>
      </c>
      <c r="E9441" t="s">
        <v>20</v>
      </c>
      <c r="F9441" s="3">
        <v>22556</v>
      </c>
      <c r="G9441">
        <v>49</v>
      </c>
      <c r="H9441" t="s">
        <v>31</v>
      </c>
      <c r="I9441" s="1">
        <v>45160</v>
      </c>
      <c r="J9441">
        <v>2559.87</v>
      </c>
      <c r="K9441">
        <v>255.44</v>
      </c>
      <c r="L9441">
        <v>0.05</v>
      </c>
      <c r="M94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41" t="str">
        <f>IF(Customer_Data[[#This Row],[Annual Income]]&lt;=45000,"Low",IF(Customer_Data[[#This Row],[Annual Income]]&lt;=80000,"Med", "High"))</f>
        <v>Low</v>
      </c>
    </row>
    <row r="9442" spans="1:14" x14ac:dyDescent="0.25">
      <c r="A9442" t="s">
        <v>18904</v>
      </c>
      <c r="B9442" t="s">
        <v>18905</v>
      </c>
      <c r="C9442" s="3">
        <v>54</v>
      </c>
      <c r="D9442" t="s">
        <v>14</v>
      </c>
      <c r="E9442" t="s">
        <v>43</v>
      </c>
      <c r="F9442" s="3">
        <v>116256</v>
      </c>
      <c r="G9442">
        <v>47</v>
      </c>
      <c r="H9442" t="s">
        <v>28</v>
      </c>
      <c r="I9442" s="1">
        <v>44954</v>
      </c>
      <c r="J9442">
        <v>3417.81</v>
      </c>
      <c r="K9442">
        <v>624.07000000000005</v>
      </c>
      <c r="L9442">
        <v>0.17</v>
      </c>
      <c r="M9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42" t="str">
        <f>IF(Customer_Data[[#This Row],[Annual Income]]&lt;=45000,"Low",IF(Customer_Data[[#This Row],[Annual Income]]&lt;=80000,"Med", "High"))</f>
        <v>High</v>
      </c>
    </row>
    <row r="9443" spans="1:14" x14ac:dyDescent="0.25">
      <c r="A9443" t="s">
        <v>18906</v>
      </c>
      <c r="B9443" t="s">
        <v>18907</v>
      </c>
      <c r="C9443" s="3">
        <v>20</v>
      </c>
      <c r="D9443" t="s">
        <v>14</v>
      </c>
      <c r="E9443" t="s">
        <v>15</v>
      </c>
      <c r="F9443" s="3">
        <v>75409</v>
      </c>
      <c r="G9443">
        <v>24</v>
      </c>
      <c r="H9443" t="s">
        <v>28</v>
      </c>
      <c r="I9443" s="1">
        <v>45145</v>
      </c>
      <c r="J9443">
        <v>2397.1</v>
      </c>
      <c r="K9443">
        <v>557.94000000000005</v>
      </c>
      <c r="L9443">
        <v>0.44</v>
      </c>
      <c r="M9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43" t="str">
        <f>IF(Customer_Data[[#This Row],[Annual Income]]&lt;=45000,"Low",IF(Customer_Data[[#This Row],[Annual Income]]&lt;=80000,"Med", "High"))</f>
        <v>Med</v>
      </c>
    </row>
    <row r="9444" spans="1:14" x14ac:dyDescent="0.25">
      <c r="A9444" t="s">
        <v>18908</v>
      </c>
      <c r="B9444" t="s">
        <v>18909</v>
      </c>
      <c r="C9444" s="3">
        <v>30</v>
      </c>
      <c r="D9444" t="s">
        <v>19</v>
      </c>
      <c r="E9444" t="s">
        <v>15</v>
      </c>
      <c r="F9444" s="3">
        <v>27060</v>
      </c>
      <c r="G9444">
        <v>4</v>
      </c>
      <c r="H9444" t="s">
        <v>21</v>
      </c>
      <c r="I9444" s="1">
        <v>45042</v>
      </c>
      <c r="J9444">
        <v>2803.56</v>
      </c>
      <c r="K9444">
        <v>156.25</v>
      </c>
      <c r="L9444">
        <v>0.28000000000000003</v>
      </c>
      <c r="M9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44" t="str">
        <f>IF(Customer_Data[[#This Row],[Annual Income]]&lt;=45000,"Low",IF(Customer_Data[[#This Row],[Annual Income]]&lt;=80000,"Med", "High"))</f>
        <v>Low</v>
      </c>
    </row>
    <row r="9445" spans="1:14" x14ac:dyDescent="0.25">
      <c r="A9445" t="s">
        <v>18910</v>
      </c>
      <c r="B9445" t="s">
        <v>18911</v>
      </c>
      <c r="C9445" s="3">
        <v>60</v>
      </c>
      <c r="D9445" t="s">
        <v>14</v>
      </c>
      <c r="E9445" t="s">
        <v>20</v>
      </c>
      <c r="F9445" s="3">
        <v>57545</v>
      </c>
      <c r="G9445">
        <v>44</v>
      </c>
      <c r="H9445" t="s">
        <v>31</v>
      </c>
      <c r="I9445" s="1">
        <v>45062</v>
      </c>
      <c r="J9445">
        <v>428.74</v>
      </c>
      <c r="K9445">
        <v>556.03</v>
      </c>
      <c r="L9445">
        <v>0.25</v>
      </c>
      <c r="M94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45" t="str">
        <f>IF(Customer_Data[[#This Row],[Annual Income]]&lt;=45000,"Low",IF(Customer_Data[[#This Row],[Annual Income]]&lt;=80000,"Med", "High"))</f>
        <v>Med</v>
      </c>
    </row>
    <row r="9446" spans="1:14" x14ac:dyDescent="0.25">
      <c r="A9446" t="s">
        <v>18912</v>
      </c>
      <c r="B9446" t="s">
        <v>18913</v>
      </c>
      <c r="C9446" s="3">
        <v>38</v>
      </c>
      <c r="D9446" t="s">
        <v>19</v>
      </c>
      <c r="E9446" t="s">
        <v>24</v>
      </c>
      <c r="F9446" s="3">
        <v>96841</v>
      </c>
      <c r="G9446">
        <v>38</v>
      </c>
      <c r="H9446" t="s">
        <v>31</v>
      </c>
      <c r="I9446" s="1">
        <v>45216</v>
      </c>
      <c r="J9446">
        <v>2759.75</v>
      </c>
      <c r="K9446">
        <v>145.57</v>
      </c>
      <c r="L9446">
        <v>0.04</v>
      </c>
      <c r="M9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46" t="str">
        <f>IF(Customer_Data[[#This Row],[Annual Income]]&lt;=45000,"Low",IF(Customer_Data[[#This Row],[Annual Income]]&lt;=80000,"Med", "High"))</f>
        <v>High</v>
      </c>
    </row>
    <row r="9447" spans="1:14" x14ac:dyDescent="0.25">
      <c r="A9447" t="s">
        <v>18914</v>
      </c>
      <c r="B9447" t="s">
        <v>18915</v>
      </c>
      <c r="C9447" s="3">
        <v>18</v>
      </c>
      <c r="D9447" t="s">
        <v>19</v>
      </c>
      <c r="E9447" t="s">
        <v>43</v>
      </c>
      <c r="F9447" s="3">
        <v>51628</v>
      </c>
      <c r="G9447">
        <v>89</v>
      </c>
      <c r="H9447" t="s">
        <v>28</v>
      </c>
      <c r="I9447" s="1">
        <v>45110</v>
      </c>
      <c r="J9447">
        <v>3023.55</v>
      </c>
      <c r="K9447">
        <v>307.39</v>
      </c>
      <c r="L9447">
        <v>0.41</v>
      </c>
      <c r="M9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47" t="str">
        <f>IF(Customer_Data[[#This Row],[Annual Income]]&lt;=45000,"Low",IF(Customer_Data[[#This Row],[Annual Income]]&lt;=80000,"Med", "High"))</f>
        <v>Med</v>
      </c>
    </row>
    <row r="9448" spans="1:14" x14ac:dyDescent="0.25">
      <c r="A9448" t="s">
        <v>18916</v>
      </c>
      <c r="B9448" t="s">
        <v>18917</v>
      </c>
      <c r="C9448" s="3">
        <v>37</v>
      </c>
      <c r="D9448" t="s">
        <v>19</v>
      </c>
      <c r="E9448" t="s">
        <v>24</v>
      </c>
      <c r="F9448" s="3">
        <v>25496</v>
      </c>
      <c r="G9448">
        <v>99</v>
      </c>
      <c r="H9448" t="s">
        <v>31</v>
      </c>
      <c r="I9448" s="1">
        <v>44993</v>
      </c>
      <c r="J9448">
        <v>2742.61</v>
      </c>
      <c r="K9448">
        <v>145.55000000000001</v>
      </c>
      <c r="L9448">
        <v>0.15</v>
      </c>
      <c r="M9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48" t="str">
        <f>IF(Customer_Data[[#This Row],[Annual Income]]&lt;=45000,"Low",IF(Customer_Data[[#This Row],[Annual Income]]&lt;=80000,"Med", "High"))</f>
        <v>Low</v>
      </c>
    </row>
    <row r="9449" spans="1:14" x14ac:dyDescent="0.25">
      <c r="A9449" t="s">
        <v>18918</v>
      </c>
      <c r="B9449" t="s">
        <v>18919</v>
      </c>
      <c r="C9449" s="3">
        <v>47</v>
      </c>
      <c r="D9449" t="s">
        <v>14</v>
      </c>
      <c r="E9449" t="s">
        <v>43</v>
      </c>
      <c r="F9449" s="3">
        <v>123635</v>
      </c>
      <c r="G9449">
        <v>12</v>
      </c>
      <c r="H9449" t="s">
        <v>25</v>
      </c>
      <c r="I9449" s="1">
        <v>45139</v>
      </c>
      <c r="J9449">
        <v>348.88</v>
      </c>
      <c r="K9449">
        <v>921.68</v>
      </c>
      <c r="L9449">
        <v>0.3</v>
      </c>
      <c r="M94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49" t="str">
        <f>IF(Customer_Data[[#This Row],[Annual Income]]&lt;=45000,"Low",IF(Customer_Data[[#This Row],[Annual Income]]&lt;=80000,"Med", "High"))</f>
        <v>High</v>
      </c>
    </row>
    <row r="9450" spans="1:14" x14ac:dyDescent="0.25">
      <c r="A9450" t="s">
        <v>18920</v>
      </c>
      <c r="B9450" t="s">
        <v>18921</v>
      </c>
      <c r="C9450" s="3">
        <v>50</v>
      </c>
      <c r="D9450" t="s">
        <v>19</v>
      </c>
      <c r="E9450" t="s">
        <v>24</v>
      </c>
      <c r="F9450" s="3">
        <v>112352</v>
      </c>
      <c r="G9450">
        <v>41</v>
      </c>
      <c r="H9450" t="s">
        <v>31</v>
      </c>
      <c r="I9450" s="1">
        <v>45108</v>
      </c>
      <c r="J9450">
        <v>2700.33</v>
      </c>
      <c r="K9450">
        <v>955.34</v>
      </c>
      <c r="L9450">
        <v>0.15</v>
      </c>
      <c r="M9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50" t="str">
        <f>IF(Customer_Data[[#This Row],[Annual Income]]&lt;=45000,"Low",IF(Customer_Data[[#This Row],[Annual Income]]&lt;=80000,"Med", "High"))</f>
        <v>High</v>
      </c>
    </row>
    <row r="9451" spans="1:14" x14ac:dyDescent="0.25">
      <c r="A9451" t="s">
        <v>18922</v>
      </c>
      <c r="B9451" t="s">
        <v>18923</v>
      </c>
      <c r="C9451" s="3">
        <v>27</v>
      </c>
      <c r="D9451" t="s">
        <v>19</v>
      </c>
      <c r="E9451" t="s">
        <v>15</v>
      </c>
      <c r="F9451" s="3">
        <v>41924</v>
      </c>
      <c r="G9451">
        <v>7</v>
      </c>
      <c r="H9451" t="s">
        <v>21</v>
      </c>
      <c r="I9451" s="1">
        <v>45067</v>
      </c>
      <c r="J9451">
        <v>1143.06</v>
      </c>
      <c r="K9451">
        <v>505.02</v>
      </c>
      <c r="L9451">
        <v>0.22</v>
      </c>
      <c r="M9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51" t="str">
        <f>IF(Customer_Data[[#This Row],[Annual Income]]&lt;=45000,"Low",IF(Customer_Data[[#This Row],[Annual Income]]&lt;=80000,"Med", "High"))</f>
        <v>Low</v>
      </c>
    </row>
    <row r="9452" spans="1:14" x14ac:dyDescent="0.25">
      <c r="A9452" t="s">
        <v>18924</v>
      </c>
      <c r="B9452" t="s">
        <v>18925</v>
      </c>
      <c r="C9452" s="3">
        <v>40</v>
      </c>
      <c r="D9452" t="s">
        <v>14</v>
      </c>
      <c r="E9452" t="s">
        <v>20</v>
      </c>
      <c r="F9452" s="3">
        <v>88643</v>
      </c>
      <c r="G9452">
        <v>33</v>
      </c>
      <c r="H9452" t="s">
        <v>36</v>
      </c>
      <c r="I9452" s="1">
        <v>45048</v>
      </c>
      <c r="J9452">
        <v>1646.07</v>
      </c>
      <c r="K9452">
        <v>925.93</v>
      </c>
      <c r="L9452">
        <v>0.43</v>
      </c>
      <c r="M94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52" t="str">
        <f>IF(Customer_Data[[#This Row],[Annual Income]]&lt;=45000,"Low",IF(Customer_Data[[#This Row],[Annual Income]]&lt;=80000,"Med", "High"))</f>
        <v>High</v>
      </c>
    </row>
    <row r="9453" spans="1:14" x14ac:dyDescent="0.25">
      <c r="A9453" t="s">
        <v>18926</v>
      </c>
      <c r="B9453" t="s">
        <v>18927</v>
      </c>
      <c r="C9453" s="3">
        <v>43</v>
      </c>
      <c r="D9453" t="s">
        <v>19</v>
      </c>
      <c r="E9453" t="s">
        <v>20</v>
      </c>
      <c r="F9453" s="3">
        <v>33101</v>
      </c>
      <c r="G9453">
        <v>54</v>
      </c>
      <c r="H9453" t="s">
        <v>16</v>
      </c>
      <c r="I9453" s="1">
        <v>45121</v>
      </c>
      <c r="J9453">
        <v>3511.99</v>
      </c>
      <c r="K9453">
        <v>282.23</v>
      </c>
      <c r="L9453">
        <v>0.33</v>
      </c>
      <c r="M94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53" t="str">
        <f>IF(Customer_Data[[#This Row],[Annual Income]]&lt;=45000,"Low",IF(Customer_Data[[#This Row],[Annual Income]]&lt;=80000,"Med", "High"))</f>
        <v>Low</v>
      </c>
    </row>
    <row r="9454" spans="1:14" x14ac:dyDescent="0.25">
      <c r="A9454" t="s">
        <v>18928</v>
      </c>
      <c r="B9454" t="s">
        <v>18929</v>
      </c>
      <c r="C9454" s="3">
        <v>19</v>
      </c>
      <c r="D9454" t="s">
        <v>19</v>
      </c>
      <c r="E9454" t="s">
        <v>43</v>
      </c>
      <c r="F9454" s="3">
        <v>37094</v>
      </c>
      <c r="G9454">
        <v>55</v>
      </c>
      <c r="H9454" t="s">
        <v>28</v>
      </c>
      <c r="I9454" s="1">
        <v>45259</v>
      </c>
      <c r="J9454">
        <v>2323.1</v>
      </c>
      <c r="K9454">
        <v>480.39</v>
      </c>
      <c r="L9454">
        <v>0.31</v>
      </c>
      <c r="M94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54" t="str">
        <f>IF(Customer_Data[[#This Row],[Annual Income]]&lt;=45000,"Low",IF(Customer_Data[[#This Row],[Annual Income]]&lt;=80000,"Med", "High"))</f>
        <v>Low</v>
      </c>
    </row>
    <row r="9455" spans="1:14" x14ac:dyDescent="0.25">
      <c r="A9455" t="s">
        <v>18930</v>
      </c>
      <c r="B9455" t="s">
        <v>18931</v>
      </c>
      <c r="C9455" s="3">
        <v>27</v>
      </c>
      <c r="D9455" t="s">
        <v>14</v>
      </c>
      <c r="E9455" t="s">
        <v>20</v>
      </c>
      <c r="F9455" s="3">
        <v>135665</v>
      </c>
      <c r="G9455">
        <v>27</v>
      </c>
      <c r="H9455" t="s">
        <v>36</v>
      </c>
      <c r="I9455" s="1">
        <v>45038</v>
      </c>
      <c r="J9455">
        <v>3955.19</v>
      </c>
      <c r="K9455">
        <v>765.51</v>
      </c>
      <c r="L9455">
        <v>0.35</v>
      </c>
      <c r="M9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55" t="str">
        <f>IF(Customer_Data[[#This Row],[Annual Income]]&lt;=45000,"Low",IF(Customer_Data[[#This Row],[Annual Income]]&lt;=80000,"Med", "High"))</f>
        <v>High</v>
      </c>
    </row>
    <row r="9456" spans="1:14" x14ac:dyDescent="0.25">
      <c r="A9456" t="s">
        <v>18932</v>
      </c>
      <c r="B9456" t="s">
        <v>18933</v>
      </c>
      <c r="C9456" s="3">
        <v>33</v>
      </c>
      <c r="D9456" t="s">
        <v>14</v>
      </c>
      <c r="E9456" t="s">
        <v>43</v>
      </c>
      <c r="F9456" s="3">
        <v>51901</v>
      </c>
      <c r="G9456">
        <v>91</v>
      </c>
      <c r="H9456" t="s">
        <v>21</v>
      </c>
      <c r="I9456" s="1">
        <v>45163</v>
      </c>
      <c r="J9456">
        <v>3386.36</v>
      </c>
      <c r="K9456">
        <v>560.34</v>
      </c>
      <c r="L9456">
        <v>0.22</v>
      </c>
      <c r="M9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56" t="str">
        <f>IF(Customer_Data[[#This Row],[Annual Income]]&lt;=45000,"Low",IF(Customer_Data[[#This Row],[Annual Income]]&lt;=80000,"Med", "High"))</f>
        <v>Med</v>
      </c>
    </row>
    <row r="9457" spans="1:14" x14ac:dyDescent="0.25">
      <c r="A9457" t="s">
        <v>18934</v>
      </c>
      <c r="B9457" t="s">
        <v>18935</v>
      </c>
      <c r="C9457" s="3">
        <v>54</v>
      </c>
      <c r="D9457" t="s">
        <v>14</v>
      </c>
      <c r="E9457" t="s">
        <v>15</v>
      </c>
      <c r="F9457" s="3">
        <v>64140</v>
      </c>
      <c r="G9457">
        <v>81</v>
      </c>
      <c r="H9457" t="s">
        <v>28</v>
      </c>
      <c r="I9457" s="1">
        <v>45204</v>
      </c>
      <c r="J9457">
        <v>1972.13</v>
      </c>
      <c r="K9457">
        <v>191.9</v>
      </c>
      <c r="L9457">
        <v>0.23</v>
      </c>
      <c r="M94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57" t="str">
        <f>IF(Customer_Data[[#This Row],[Annual Income]]&lt;=45000,"Low",IF(Customer_Data[[#This Row],[Annual Income]]&lt;=80000,"Med", "High"))</f>
        <v>Med</v>
      </c>
    </row>
    <row r="9458" spans="1:14" x14ac:dyDescent="0.25">
      <c r="A9458" t="s">
        <v>18936</v>
      </c>
      <c r="B9458" t="s">
        <v>18937</v>
      </c>
      <c r="C9458" s="3">
        <v>63</v>
      </c>
      <c r="D9458" t="s">
        <v>14</v>
      </c>
      <c r="E9458" t="s">
        <v>20</v>
      </c>
      <c r="F9458" s="3">
        <v>42273</v>
      </c>
      <c r="G9458">
        <v>22</v>
      </c>
      <c r="H9458" t="s">
        <v>21</v>
      </c>
      <c r="I9458" s="1">
        <v>45059</v>
      </c>
      <c r="J9458">
        <v>4959.8500000000004</v>
      </c>
      <c r="K9458">
        <v>631.66</v>
      </c>
      <c r="L9458">
        <v>0.17</v>
      </c>
      <c r="M9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58" t="str">
        <f>IF(Customer_Data[[#This Row],[Annual Income]]&lt;=45000,"Low",IF(Customer_Data[[#This Row],[Annual Income]]&lt;=80000,"Med", "High"))</f>
        <v>Low</v>
      </c>
    </row>
    <row r="9459" spans="1:14" x14ac:dyDescent="0.25">
      <c r="A9459" t="s">
        <v>18938</v>
      </c>
      <c r="B9459" t="s">
        <v>18939</v>
      </c>
      <c r="C9459" s="3">
        <v>48</v>
      </c>
      <c r="D9459" t="s">
        <v>19</v>
      </c>
      <c r="E9459" t="s">
        <v>15</v>
      </c>
      <c r="F9459" s="3">
        <v>148635</v>
      </c>
      <c r="G9459">
        <v>75</v>
      </c>
      <c r="H9459" t="s">
        <v>36</v>
      </c>
      <c r="I9459" s="1">
        <v>45099</v>
      </c>
      <c r="J9459">
        <v>4117.49</v>
      </c>
      <c r="K9459">
        <v>286.25</v>
      </c>
      <c r="L9459">
        <v>0.34</v>
      </c>
      <c r="M9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59" t="str">
        <f>IF(Customer_Data[[#This Row],[Annual Income]]&lt;=45000,"Low",IF(Customer_Data[[#This Row],[Annual Income]]&lt;=80000,"Med", "High"))</f>
        <v>High</v>
      </c>
    </row>
    <row r="9460" spans="1:14" x14ac:dyDescent="0.25">
      <c r="A9460" t="s">
        <v>18940</v>
      </c>
      <c r="B9460" t="s">
        <v>18941</v>
      </c>
      <c r="C9460" s="3">
        <v>46</v>
      </c>
      <c r="D9460" t="s">
        <v>19</v>
      </c>
      <c r="E9460" t="s">
        <v>20</v>
      </c>
      <c r="F9460" s="3">
        <v>54121</v>
      </c>
      <c r="G9460">
        <v>5</v>
      </c>
      <c r="H9460" t="s">
        <v>16</v>
      </c>
      <c r="I9460" s="1">
        <v>45101</v>
      </c>
      <c r="J9460">
        <v>3628.59</v>
      </c>
      <c r="K9460">
        <v>849.86</v>
      </c>
      <c r="L9460">
        <v>0.16</v>
      </c>
      <c r="M94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60" t="str">
        <f>IF(Customer_Data[[#This Row],[Annual Income]]&lt;=45000,"Low",IF(Customer_Data[[#This Row],[Annual Income]]&lt;=80000,"Med", "High"))</f>
        <v>Med</v>
      </c>
    </row>
    <row r="9461" spans="1:14" x14ac:dyDescent="0.25">
      <c r="A9461" t="s">
        <v>18942</v>
      </c>
      <c r="B9461" t="s">
        <v>18943</v>
      </c>
      <c r="C9461" s="3">
        <v>51</v>
      </c>
      <c r="D9461" t="s">
        <v>14</v>
      </c>
      <c r="E9461" t="s">
        <v>43</v>
      </c>
      <c r="F9461" s="3">
        <v>109385</v>
      </c>
      <c r="G9461">
        <v>33</v>
      </c>
      <c r="H9461" t="s">
        <v>21</v>
      </c>
      <c r="I9461" s="1">
        <v>44948</v>
      </c>
      <c r="J9461">
        <v>2349.9499999999998</v>
      </c>
      <c r="K9461">
        <v>764.13</v>
      </c>
      <c r="L9461">
        <v>0.36</v>
      </c>
      <c r="M9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61" t="str">
        <f>IF(Customer_Data[[#This Row],[Annual Income]]&lt;=45000,"Low",IF(Customer_Data[[#This Row],[Annual Income]]&lt;=80000,"Med", "High"))</f>
        <v>High</v>
      </c>
    </row>
    <row r="9462" spans="1:14" x14ac:dyDescent="0.25">
      <c r="A9462" t="s">
        <v>18944</v>
      </c>
      <c r="B9462" t="s">
        <v>18945</v>
      </c>
      <c r="C9462" s="3">
        <v>60</v>
      </c>
      <c r="D9462" t="s">
        <v>14</v>
      </c>
      <c r="E9462" t="s">
        <v>24</v>
      </c>
      <c r="F9462" s="3">
        <v>127883</v>
      </c>
      <c r="G9462">
        <v>36</v>
      </c>
      <c r="H9462" t="s">
        <v>21</v>
      </c>
      <c r="I9462" s="1">
        <v>45097</v>
      </c>
      <c r="J9462">
        <v>2596.79</v>
      </c>
      <c r="K9462">
        <v>347.93</v>
      </c>
      <c r="L9462">
        <v>0.32</v>
      </c>
      <c r="M94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62" t="str">
        <f>IF(Customer_Data[[#This Row],[Annual Income]]&lt;=45000,"Low",IF(Customer_Data[[#This Row],[Annual Income]]&lt;=80000,"Med", "High"))</f>
        <v>High</v>
      </c>
    </row>
    <row r="9463" spans="1:14" x14ac:dyDescent="0.25">
      <c r="A9463" t="s">
        <v>18946</v>
      </c>
      <c r="B9463" t="s">
        <v>18947</v>
      </c>
      <c r="C9463" s="3">
        <v>64</v>
      </c>
      <c r="D9463" t="s">
        <v>19</v>
      </c>
      <c r="E9463" t="s">
        <v>43</v>
      </c>
      <c r="F9463" s="3">
        <v>75053</v>
      </c>
      <c r="G9463">
        <v>47</v>
      </c>
      <c r="H9463" t="s">
        <v>31</v>
      </c>
      <c r="I9463" s="1">
        <v>45031</v>
      </c>
      <c r="J9463">
        <v>1285.02</v>
      </c>
      <c r="K9463">
        <v>652.75</v>
      </c>
      <c r="L9463">
        <v>0.15</v>
      </c>
      <c r="M94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63" t="str">
        <f>IF(Customer_Data[[#This Row],[Annual Income]]&lt;=45000,"Low",IF(Customer_Data[[#This Row],[Annual Income]]&lt;=80000,"Med", "High"))</f>
        <v>Med</v>
      </c>
    </row>
    <row r="9464" spans="1:14" x14ac:dyDescent="0.25">
      <c r="A9464" t="s">
        <v>18948</v>
      </c>
      <c r="B9464" t="s">
        <v>18949</v>
      </c>
      <c r="C9464" s="3">
        <v>26</v>
      </c>
      <c r="D9464" t="s">
        <v>19</v>
      </c>
      <c r="E9464" t="s">
        <v>15</v>
      </c>
      <c r="F9464" s="3">
        <v>134678</v>
      </c>
      <c r="G9464">
        <v>63</v>
      </c>
      <c r="H9464" t="s">
        <v>31</v>
      </c>
      <c r="I9464" s="1">
        <v>45030</v>
      </c>
      <c r="J9464">
        <v>2418.02</v>
      </c>
      <c r="K9464">
        <v>794.91</v>
      </c>
      <c r="L9464">
        <v>0.08</v>
      </c>
      <c r="M94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64" t="str">
        <f>IF(Customer_Data[[#This Row],[Annual Income]]&lt;=45000,"Low",IF(Customer_Data[[#This Row],[Annual Income]]&lt;=80000,"Med", "High"))</f>
        <v>High</v>
      </c>
    </row>
    <row r="9465" spans="1:14" x14ac:dyDescent="0.25">
      <c r="A9465" t="s">
        <v>18950</v>
      </c>
      <c r="B9465" t="s">
        <v>18951</v>
      </c>
      <c r="C9465" s="3">
        <v>33</v>
      </c>
      <c r="D9465" t="s">
        <v>19</v>
      </c>
      <c r="E9465" t="s">
        <v>15</v>
      </c>
      <c r="F9465" s="3">
        <v>107730</v>
      </c>
      <c r="G9465">
        <v>49</v>
      </c>
      <c r="H9465" t="s">
        <v>28</v>
      </c>
      <c r="I9465" s="1">
        <v>45168</v>
      </c>
      <c r="J9465">
        <v>600.38</v>
      </c>
      <c r="K9465">
        <v>412.56</v>
      </c>
      <c r="L9465">
        <v>0.25</v>
      </c>
      <c r="M94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65" t="str">
        <f>IF(Customer_Data[[#This Row],[Annual Income]]&lt;=45000,"Low",IF(Customer_Data[[#This Row],[Annual Income]]&lt;=80000,"Med", "High"))</f>
        <v>High</v>
      </c>
    </row>
    <row r="9466" spans="1:14" x14ac:dyDescent="0.25">
      <c r="A9466" t="s">
        <v>18952</v>
      </c>
      <c r="B9466" t="s">
        <v>18953</v>
      </c>
      <c r="C9466" s="3">
        <v>32</v>
      </c>
      <c r="D9466" t="s">
        <v>14</v>
      </c>
      <c r="E9466" t="s">
        <v>15</v>
      </c>
      <c r="F9466" s="3">
        <v>71287</v>
      </c>
      <c r="G9466">
        <v>8</v>
      </c>
      <c r="H9466" t="s">
        <v>25</v>
      </c>
      <c r="I9466" s="1">
        <v>45012</v>
      </c>
      <c r="J9466">
        <v>787.82</v>
      </c>
      <c r="K9466">
        <v>625.64</v>
      </c>
      <c r="L9466">
        <v>0.03</v>
      </c>
      <c r="M9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66" t="str">
        <f>IF(Customer_Data[[#This Row],[Annual Income]]&lt;=45000,"Low",IF(Customer_Data[[#This Row],[Annual Income]]&lt;=80000,"Med", "High"))</f>
        <v>Med</v>
      </c>
    </row>
    <row r="9467" spans="1:14" x14ac:dyDescent="0.25">
      <c r="A9467" t="s">
        <v>18954</v>
      </c>
      <c r="B9467" t="s">
        <v>18955</v>
      </c>
      <c r="C9467" s="3">
        <v>28</v>
      </c>
      <c r="D9467" t="s">
        <v>14</v>
      </c>
      <c r="E9467" t="s">
        <v>20</v>
      </c>
      <c r="F9467" s="3">
        <v>99724</v>
      </c>
      <c r="G9467">
        <v>38</v>
      </c>
      <c r="H9467" t="s">
        <v>28</v>
      </c>
      <c r="I9467" s="1">
        <v>45142</v>
      </c>
      <c r="J9467">
        <v>2051.23</v>
      </c>
      <c r="K9467">
        <v>111</v>
      </c>
      <c r="L9467">
        <v>0.31</v>
      </c>
      <c r="M9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67" t="str">
        <f>IF(Customer_Data[[#This Row],[Annual Income]]&lt;=45000,"Low",IF(Customer_Data[[#This Row],[Annual Income]]&lt;=80000,"Med", "High"))</f>
        <v>High</v>
      </c>
    </row>
    <row r="9468" spans="1:14" x14ac:dyDescent="0.25">
      <c r="A9468" t="s">
        <v>18956</v>
      </c>
      <c r="B9468" t="s">
        <v>18957</v>
      </c>
      <c r="C9468" s="3">
        <v>58</v>
      </c>
      <c r="D9468" t="s">
        <v>14</v>
      </c>
      <c r="E9468" t="s">
        <v>24</v>
      </c>
      <c r="F9468" s="3">
        <v>53334</v>
      </c>
      <c r="G9468">
        <v>82</v>
      </c>
      <c r="H9468" t="s">
        <v>28</v>
      </c>
      <c r="I9468" s="1">
        <v>45034</v>
      </c>
      <c r="J9468">
        <v>4448.9399999999996</v>
      </c>
      <c r="K9468">
        <v>680.27</v>
      </c>
      <c r="L9468">
        <v>0.28999999999999998</v>
      </c>
      <c r="M94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68" t="str">
        <f>IF(Customer_Data[[#This Row],[Annual Income]]&lt;=45000,"Low",IF(Customer_Data[[#This Row],[Annual Income]]&lt;=80000,"Med", "High"))</f>
        <v>Med</v>
      </c>
    </row>
    <row r="9469" spans="1:14" x14ac:dyDescent="0.25">
      <c r="A9469" t="s">
        <v>18958</v>
      </c>
      <c r="B9469" t="s">
        <v>18959</v>
      </c>
      <c r="C9469" s="3">
        <v>45</v>
      </c>
      <c r="D9469" t="s">
        <v>14</v>
      </c>
      <c r="E9469" t="s">
        <v>24</v>
      </c>
      <c r="F9469" s="3">
        <v>57598</v>
      </c>
      <c r="G9469">
        <v>57</v>
      </c>
      <c r="H9469" t="s">
        <v>28</v>
      </c>
      <c r="I9469" s="1">
        <v>45129</v>
      </c>
      <c r="J9469">
        <v>1996.37</v>
      </c>
      <c r="K9469">
        <v>824.79</v>
      </c>
      <c r="L9469">
        <v>0.28000000000000003</v>
      </c>
      <c r="M94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69" t="str">
        <f>IF(Customer_Data[[#This Row],[Annual Income]]&lt;=45000,"Low",IF(Customer_Data[[#This Row],[Annual Income]]&lt;=80000,"Med", "High"))</f>
        <v>Med</v>
      </c>
    </row>
    <row r="9470" spans="1:14" x14ac:dyDescent="0.25">
      <c r="A9470" t="s">
        <v>18960</v>
      </c>
      <c r="B9470" t="s">
        <v>18961</v>
      </c>
      <c r="C9470" s="3">
        <v>19</v>
      </c>
      <c r="D9470" t="s">
        <v>14</v>
      </c>
      <c r="E9470" t="s">
        <v>43</v>
      </c>
      <c r="F9470" s="3">
        <v>131364</v>
      </c>
      <c r="G9470">
        <v>84</v>
      </c>
      <c r="H9470" t="s">
        <v>16</v>
      </c>
      <c r="I9470" s="1">
        <v>45044</v>
      </c>
      <c r="J9470">
        <v>1678.8</v>
      </c>
      <c r="K9470">
        <v>965.28</v>
      </c>
      <c r="L9470">
        <v>0.18</v>
      </c>
      <c r="M94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70" t="str">
        <f>IF(Customer_Data[[#This Row],[Annual Income]]&lt;=45000,"Low",IF(Customer_Data[[#This Row],[Annual Income]]&lt;=80000,"Med", "High"))</f>
        <v>High</v>
      </c>
    </row>
    <row r="9471" spans="1:14" x14ac:dyDescent="0.25">
      <c r="A9471" t="s">
        <v>18962</v>
      </c>
      <c r="B9471" t="s">
        <v>18963</v>
      </c>
      <c r="C9471" s="3">
        <v>57</v>
      </c>
      <c r="D9471" t="s">
        <v>19</v>
      </c>
      <c r="E9471" t="s">
        <v>43</v>
      </c>
      <c r="F9471" s="3">
        <v>76787</v>
      </c>
      <c r="G9471">
        <v>82</v>
      </c>
      <c r="H9471" t="s">
        <v>36</v>
      </c>
      <c r="I9471" s="1">
        <v>45244</v>
      </c>
      <c r="J9471">
        <v>4603.51</v>
      </c>
      <c r="K9471">
        <v>836.72</v>
      </c>
      <c r="L9471">
        <v>0.36</v>
      </c>
      <c r="M9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71" t="str">
        <f>IF(Customer_Data[[#This Row],[Annual Income]]&lt;=45000,"Low",IF(Customer_Data[[#This Row],[Annual Income]]&lt;=80000,"Med", "High"))</f>
        <v>Med</v>
      </c>
    </row>
    <row r="9472" spans="1:14" x14ac:dyDescent="0.25">
      <c r="A9472" t="s">
        <v>18964</v>
      </c>
      <c r="B9472" t="s">
        <v>18965</v>
      </c>
      <c r="C9472" s="3">
        <v>59</v>
      </c>
      <c r="D9472" t="s">
        <v>19</v>
      </c>
      <c r="E9472" t="s">
        <v>24</v>
      </c>
      <c r="F9472" s="3">
        <v>45501</v>
      </c>
      <c r="G9472">
        <v>17</v>
      </c>
      <c r="H9472" t="s">
        <v>16</v>
      </c>
      <c r="I9472" s="1">
        <v>45108</v>
      </c>
      <c r="J9472">
        <v>2427.19</v>
      </c>
      <c r="K9472">
        <v>918.74</v>
      </c>
      <c r="L9472">
        <v>0.33</v>
      </c>
      <c r="M94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72" t="str">
        <f>IF(Customer_Data[[#This Row],[Annual Income]]&lt;=45000,"Low",IF(Customer_Data[[#This Row],[Annual Income]]&lt;=80000,"Med", "High"))</f>
        <v>Med</v>
      </c>
    </row>
    <row r="9473" spans="1:14" x14ac:dyDescent="0.25">
      <c r="A9473" t="s">
        <v>18966</v>
      </c>
      <c r="B9473" t="s">
        <v>18967</v>
      </c>
      <c r="C9473" s="3">
        <v>50</v>
      </c>
      <c r="D9473" t="s">
        <v>19</v>
      </c>
      <c r="E9473" t="s">
        <v>24</v>
      </c>
      <c r="F9473" s="3">
        <v>69610</v>
      </c>
      <c r="G9473">
        <v>73</v>
      </c>
      <c r="H9473" t="s">
        <v>36</v>
      </c>
      <c r="I9473" s="1">
        <v>45146</v>
      </c>
      <c r="J9473">
        <v>244.63</v>
      </c>
      <c r="K9473">
        <v>486.59</v>
      </c>
      <c r="L9473">
        <v>7.0000000000000007E-2</v>
      </c>
      <c r="M94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73" t="str">
        <f>IF(Customer_Data[[#This Row],[Annual Income]]&lt;=45000,"Low",IF(Customer_Data[[#This Row],[Annual Income]]&lt;=80000,"Med", "High"))</f>
        <v>Med</v>
      </c>
    </row>
    <row r="9474" spans="1:14" x14ac:dyDescent="0.25">
      <c r="A9474" t="s">
        <v>18968</v>
      </c>
      <c r="B9474" t="s">
        <v>18969</v>
      </c>
      <c r="C9474" s="3">
        <v>22</v>
      </c>
      <c r="D9474" t="s">
        <v>19</v>
      </c>
      <c r="E9474" t="s">
        <v>15</v>
      </c>
      <c r="F9474" s="3">
        <v>111281</v>
      </c>
      <c r="G9474">
        <v>56</v>
      </c>
      <c r="H9474" t="s">
        <v>28</v>
      </c>
      <c r="I9474" s="1">
        <v>45072</v>
      </c>
      <c r="J9474">
        <v>2641.69</v>
      </c>
      <c r="K9474">
        <v>835.58</v>
      </c>
      <c r="L9474">
        <v>0.32</v>
      </c>
      <c r="M94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74" t="str">
        <f>IF(Customer_Data[[#This Row],[Annual Income]]&lt;=45000,"Low",IF(Customer_Data[[#This Row],[Annual Income]]&lt;=80000,"Med", "High"))</f>
        <v>High</v>
      </c>
    </row>
    <row r="9475" spans="1:14" x14ac:dyDescent="0.25">
      <c r="A9475" t="s">
        <v>18970</v>
      </c>
      <c r="B9475" t="s">
        <v>18971</v>
      </c>
      <c r="C9475" s="3">
        <v>21</v>
      </c>
      <c r="D9475" t="s">
        <v>14</v>
      </c>
      <c r="E9475" t="s">
        <v>15</v>
      </c>
      <c r="F9475" s="3">
        <v>65027</v>
      </c>
      <c r="G9475">
        <v>25</v>
      </c>
      <c r="H9475" t="s">
        <v>28</v>
      </c>
      <c r="I9475" s="1">
        <v>45278</v>
      </c>
      <c r="J9475">
        <v>3884.88</v>
      </c>
      <c r="K9475">
        <v>67.34</v>
      </c>
      <c r="L9475">
        <v>0.27</v>
      </c>
      <c r="M94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75" t="str">
        <f>IF(Customer_Data[[#This Row],[Annual Income]]&lt;=45000,"Low",IF(Customer_Data[[#This Row],[Annual Income]]&lt;=80000,"Med", "High"))</f>
        <v>Med</v>
      </c>
    </row>
    <row r="9476" spans="1:14" x14ac:dyDescent="0.25">
      <c r="A9476" t="s">
        <v>18972</v>
      </c>
      <c r="B9476" t="s">
        <v>18973</v>
      </c>
      <c r="C9476" s="3">
        <v>25</v>
      </c>
      <c r="D9476" t="s">
        <v>14</v>
      </c>
      <c r="E9476" t="s">
        <v>24</v>
      </c>
      <c r="F9476" s="3">
        <v>73302</v>
      </c>
      <c r="G9476">
        <v>87</v>
      </c>
      <c r="H9476" t="s">
        <v>28</v>
      </c>
      <c r="I9476" s="1">
        <v>45068</v>
      </c>
      <c r="J9476">
        <v>2686.23</v>
      </c>
      <c r="K9476">
        <v>83.62</v>
      </c>
      <c r="L9476">
        <v>0.36</v>
      </c>
      <c r="M94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76" t="str">
        <f>IF(Customer_Data[[#This Row],[Annual Income]]&lt;=45000,"Low",IF(Customer_Data[[#This Row],[Annual Income]]&lt;=80000,"Med", "High"))</f>
        <v>Med</v>
      </c>
    </row>
    <row r="9477" spans="1:14" x14ac:dyDescent="0.25">
      <c r="A9477" t="s">
        <v>18974</v>
      </c>
      <c r="B9477" t="s">
        <v>18975</v>
      </c>
      <c r="C9477" s="3">
        <v>25</v>
      </c>
      <c r="D9477" t="s">
        <v>14</v>
      </c>
      <c r="E9477" t="s">
        <v>15</v>
      </c>
      <c r="F9477" s="3">
        <v>97808</v>
      </c>
      <c r="G9477">
        <v>36</v>
      </c>
      <c r="H9477" t="s">
        <v>25</v>
      </c>
      <c r="I9477" s="1">
        <v>45039</v>
      </c>
      <c r="J9477">
        <v>591.34</v>
      </c>
      <c r="K9477">
        <v>748.92</v>
      </c>
      <c r="L9477">
        <v>0.08</v>
      </c>
      <c r="M94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77" t="str">
        <f>IF(Customer_Data[[#This Row],[Annual Income]]&lt;=45000,"Low",IF(Customer_Data[[#This Row],[Annual Income]]&lt;=80000,"Med", "High"))</f>
        <v>High</v>
      </c>
    </row>
    <row r="9478" spans="1:14" x14ac:dyDescent="0.25">
      <c r="A9478" t="s">
        <v>18976</v>
      </c>
      <c r="B9478" t="s">
        <v>18977</v>
      </c>
      <c r="C9478" s="3">
        <v>54</v>
      </c>
      <c r="D9478" t="s">
        <v>14</v>
      </c>
      <c r="E9478" t="s">
        <v>15</v>
      </c>
      <c r="F9478" s="3">
        <v>65880</v>
      </c>
      <c r="G9478">
        <v>17</v>
      </c>
      <c r="H9478" t="s">
        <v>25</v>
      </c>
      <c r="I9478" s="1">
        <v>45120</v>
      </c>
      <c r="J9478">
        <v>4700.1499999999996</v>
      </c>
      <c r="K9478">
        <v>110.07</v>
      </c>
      <c r="L9478">
        <v>0.11</v>
      </c>
      <c r="M94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78" t="str">
        <f>IF(Customer_Data[[#This Row],[Annual Income]]&lt;=45000,"Low",IF(Customer_Data[[#This Row],[Annual Income]]&lt;=80000,"Med", "High"))</f>
        <v>Med</v>
      </c>
    </row>
    <row r="9479" spans="1:14" x14ac:dyDescent="0.25">
      <c r="A9479" t="s">
        <v>18978</v>
      </c>
      <c r="B9479" t="s">
        <v>18979</v>
      </c>
      <c r="C9479" s="3">
        <v>24</v>
      </c>
      <c r="D9479" t="s">
        <v>19</v>
      </c>
      <c r="E9479" t="s">
        <v>24</v>
      </c>
      <c r="F9479" s="3">
        <v>143857</v>
      </c>
      <c r="G9479">
        <v>79</v>
      </c>
      <c r="H9479" t="s">
        <v>28</v>
      </c>
      <c r="I9479" s="1">
        <v>45146</v>
      </c>
      <c r="J9479">
        <v>663.4</v>
      </c>
      <c r="K9479">
        <v>997.26</v>
      </c>
      <c r="L9479">
        <v>0.1</v>
      </c>
      <c r="M94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79" t="str">
        <f>IF(Customer_Data[[#This Row],[Annual Income]]&lt;=45000,"Low",IF(Customer_Data[[#This Row],[Annual Income]]&lt;=80000,"Med", "High"))</f>
        <v>High</v>
      </c>
    </row>
    <row r="9480" spans="1:14" x14ac:dyDescent="0.25">
      <c r="A9480" t="s">
        <v>18980</v>
      </c>
      <c r="B9480" t="s">
        <v>18981</v>
      </c>
      <c r="C9480" s="3">
        <v>50</v>
      </c>
      <c r="D9480" t="s">
        <v>19</v>
      </c>
      <c r="E9480" t="s">
        <v>24</v>
      </c>
      <c r="F9480" s="3">
        <v>116834</v>
      </c>
      <c r="G9480">
        <v>8</v>
      </c>
      <c r="H9480" t="s">
        <v>31</v>
      </c>
      <c r="I9480" s="1">
        <v>45159</v>
      </c>
      <c r="J9480">
        <v>3934.75</v>
      </c>
      <c r="K9480">
        <v>530.67999999999995</v>
      </c>
      <c r="L9480">
        <v>0.04</v>
      </c>
      <c r="M9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80" t="str">
        <f>IF(Customer_Data[[#This Row],[Annual Income]]&lt;=45000,"Low",IF(Customer_Data[[#This Row],[Annual Income]]&lt;=80000,"Med", "High"))</f>
        <v>High</v>
      </c>
    </row>
    <row r="9481" spans="1:14" x14ac:dyDescent="0.25">
      <c r="A9481" t="s">
        <v>18982</v>
      </c>
      <c r="B9481" t="s">
        <v>18983</v>
      </c>
      <c r="C9481" s="3">
        <v>21</v>
      </c>
      <c r="D9481" t="s">
        <v>14</v>
      </c>
      <c r="E9481" t="s">
        <v>20</v>
      </c>
      <c r="F9481" s="3">
        <v>73857</v>
      </c>
      <c r="G9481">
        <v>87</v>
      </c>
      <c r="H9481" t="s">
        <v>28</v>
      </c>
      <c r="I9481" s="1">
        <v>45195</v>
      </c>
      <c r="J9481">
        <v>1418.33</v>
      </c>
      <c r="K9481">
        <v>803.63</v>
      </c>
      <c r="L9481">
        <v>0.17</v>
      </c>
      <c r="M94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81" t="str">
        <f>IF(Customer_Data[[#This Row],[Annual Income]]&lt;=45000,"Low",IF(Customer_Data[[#This Row],[Annual Income]]&lt;=80000,"Med", "High"))</f>
        <v>Med</v>
      </c>
    </row>
    <row r="9482" spans="1:14" x14ac:dyDescent="0.25">
      <c r="A9482" t="s">
        <v>18984</v>
      </c>
      <c r="B9482" t="s">
        <v>18985</v>
      </c>
      <c r="C9482" s="3">
        <v>28</v>
      </c>
      <c r="D9482" t="s">
        <v>14</v>
      </c>
      <c r="E9482" t="s">
        <v>20</v>
      </c>
      <c r="F9482" s="3">
        <v>138666</v>
      </c>
      <c r="G9482">
        <v>97</v>
      </c>
      <c r="H9482" t="s">
        <v>36</v>
      </c>
      <c r="I9482" s="1">
        <v>44940</v>
      </c>
      <c r="J9482">
        <v>4370.49</v>
      </c>
      <c r="K9482">
        <v>246.76</v>
      </c>
      <c r="L9482">
        <v>0.45</v>
      </c>
      <c r="M9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82" t="str">
        <f>IF(Customer_Data[[#This Row],[Annual Income]]&lt;=45000,"Low",IF(Customer_Data[[#This Row],[Annual Income]]&lt;=80000,"Med", "High"))</f>
        <v>High</v>
      </c>
    </row>
    <row r="9483" spans="1:14" x14ac:dyDescent="0.25">
      <c r="A9483" t="s">
        <v>18986</v>
      </c>
      <c r="B9483" t="s">
        <v>18987</v>
      </c>
      <c r="C9483" s="3">
        <v>34</v>
      </c>
      <c r="D9483" t="s">
        <v>14</v>
      </c>
      <c r="E9483" t="s">
        <v>20</v>
      </c>
      <c r="F9483" s="3">
        <v>42828</v>
      </c>
      <c r="G9483">
        <v>75</v>
      </c>
      <c r="H9483" t="s">
        <v>21</v>
      </c>
      <c r="I9483" s="1">
        <v>45150</v>
      </c>
      <c r="J9483">
        <v>2571.73</v>
      </c>
      <c r="K9483">
        <v>895.61</v>
      </c>
      <c r="L9483">
        <v>0.08</v>
      </c>
      <c r="M9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83" t="str">
        <f>IF(Customer_Data[[#This Row],[Annual Income]]&lt;=45000,"Low",IF(Customer_Data[[#This Row],[Annual Income]]&lt;=80000,"Med", "High"))</f>
        <v>Low</v>
      </c>
    </row>
    <row r="9484" spans="1:14" x14ac:dyDescent="0.25">
      <c r="A9484" t="s">
        <v>18988</v>
      </c>
      <c r="B9484" t="s">
        <v>18989</v>
      </c>
      <c r="C9484" s="3">
        <v>49</v>
      </c>
      <c r="D9484" t="s">
        <v>19</v>
      </c>
      <c r="E9484" t="s">
        <v>24</v>
      </c>
      <c r="F9484" s="3">
        <v>137801</v>
      </c>
      <c r="G9484">
        <v>31</v>
      </c>
      <c r="H9484" t="s">
        <v>36</v>
      </c>
      <c r="I9484" s="1">
        <v>44937</v>
      </c>
      <c r="J9484">
        <v>4376.17</v>
      </c>
      <c r="K9484">
        <v>433.43</v>
      </c>
      <c r="L9484">
        <v>0.23</v>
      </c>
      <c r="M9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84" t="str">
        <f>IF(Customer_Data[[#This Row],[Annual Income]]&lt;=45000,"Low",IF(Customer_Data[[#This Row],[Annual Income]]&lt;=80000,"Med", "High"))</f>
        <v>High</v>
      </c>
    </row>
    <row r="9485" spans="1:14" x14ac:dyDescent="0.25">
      <c r="A9485" t="s">
        <v>18990</v>
      </c>
      <c r="B9485" t="s">
        <v>18991</v>
      </c>
      <c r="C9485" s="3">
        <v>48</v>
      </c>
      <c r="D9485" t="s">
        <v>14</v>
      </c>
      <c r="E9485" t="s">
        <v>15</v>
      </c>
      <c r="F9485" s="3">
        <v>119142</v>
      </c>
      <c r="G9485">
        <v>78</v>
      </c>
      <c r="H9485" t="s">
        <v>21</v>
      </c>
      <c r="I9485" s="1">
        <v>45184</v>
      </c>
      <c r="J9485">
        <v>562.29</v>
      </c>
      <c r="K9485">
        <v>554.03</v>
      </c>
      <c r="L9485">
        <v>0.41</v>
      </c>
      <c r="M9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85" t="str">
        <f>IF(Customer_Data[[#This Row],[Annual Income]]&lt;=45000,"Low",IF(Customer_Data[[#This Row],[Annual Income]]&lt;=80000,"Med", "High"))</f>
        <v>High</v>
      </c>
    </row>
    <row r="9486" spans="1:14" x14ac:dyDescent="0.25">
      <c r="A9486" t="s">
        <v>18992</v>
      </c>
      <c r="B9486" t="s">
        <v>18993</v>
      </c>
      <c r="C9486" s="3">
        <v>54</v>
      </c>
      <c r="D9486" t="s">
        <v>14</v>
      </c>
      <c r="E9486" t="s">
        <v>15</v>
      </c>
      <c r="F9486" s="3">
        <v>56447</v>
      </c>
      <c r="G9486">
        <v>29</v>
      </c>
      <c r="H9486" t="s">
        <v>16</v>
      </c>
      <c r="I9486" s="1">
        <v>45159</v>
      </c>
      <c r="J9486">
        <v>3287.79</v>
      </c>
      <c r="K9486">
        <v>161.09</v>
      </c>
      <c r="L9486">
        <v>0.09</v>
      </c>
      <c r="M9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86" t="str">
        <f>IF(Customer_Data[[#This Row],[Annual Income]]&lt;=45000,"Low",IF(Customer_Data[[#This Row],[Annual Income]]&lt;=80000,"Med", "High"))</f>
        <v>Med</v>
      </c>
    </row>
    <row r="9487" spans="1:14" x14ac:dyDescent="0.25">
      <c r="A9487" t="s">
        <v>18994</v>
      </c>
      <c r="B9487" t="s">
        <v>18995</v>
      </c>
      <c r="C9487" s="3">
        <v>57</v>
      </c>
      <c r="D9487" t="s">
        <v>14</v>
      </c>
      <c r="E9487" t="s">
        <v>20</v>
      </c>
      <c r="F9487" s="3">
        <v>118094</v>
      </c>
      <c r="G9487">
        <v>97</v>
      </c>
      <c r="H9487" t="s">
        <v>25</v>
      </c>
      <c r="I9487" s="1">
        <v>44936</v>
      </c>
      <c r="J9487">
        <v>4068.23</v>
      </c>
      <c r="K9487">
        <v>809.68</v>
      </c>
      <c r="L9487">
        <v>0.43</v>
      </c>
      <c r="M94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87" t="str">
        <f>IF(Customer_Data[[#This Row],[Annual Income]]&lt;=45000,"Low",IF(Customer_Data[[#This Row],[Annual Income]]&lt;=80000,"Med", "High"))</f>
        <v>High</v>
      </c>
    </row>
    <row r="9488" spans="1:14" x14ac:dyDescent="0.25">
      <c r="A9488" t="s">
        <v>18996</v>
      </c>
      <c r="B9488" t="s">
        <v>18997</v>
      </c>
      <c r="C9488" s="3">
        <v>24</v>
      </c>
      <c r="D9488" t="s">
        <v>19</v>
      </c>
      <c r="E9488" t="s">
        <v>20</v>
      </c>
      <c r="F9488" s="3">
        <v>72400</v>
      </c>
      <c r="G9488">
        <v>100</v>
      </c>
      <c r="H9488" t="s">
        <v>25</v>
      </c>
      <c r="I9488" s="1">
        <v>45092</v>
      </c>
      <c r="J9488">
        <v>4795.6000000000004</v>
      </c>
      <c r="K9488">
        <v>924.72</v>
      </c>
      <c r="L9488">
        <v>0.25</v>
      </c>
      <c r="M94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88" t="str">
        <f>IF(Customer_Data[[#This Row],[Annual Income]]&lt;=45000,"Low",IF(Customer_Data[[#This Row],[Annual Income]]&lt;=80000,"Med", "High"))</f>
        <v>Med</v>
      </c>
    </row>
    <row r="9489" spans="1:14" x14ac:dyDescent="0.25">
      <c r="A9489" t="s">
        <v>18998</v>
      </c>
      <c r="B9489" t="s">
        <v>18999</v>
      </c>
      <c r="C9489" s="3">
        <v>35</v>
      </c>
      <c r="D9489" t="s">
        <v>19</v>
      </c>
      <c r="E9489" t="s">
        <v>20</v>
      </c>
      <c r="F9489" s="3">
        <v>72728</v>
      </c>
      <c r="G9489">
        <v>40</v>
      </c>
      <c r="H9489" t="s">
        <v>31</v>
      </c>
      <c r="I9489" s="1">
        <v>45041</v>
      </c>
      <c r="J9489">
        <v>2878.31</v>
      </c>
      <c r="K9489">
        <v>915.99</v>
      </c>
      <c r="L9489">
        <v>0.09</v>
      </c>
      <c r="M9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89" t="str">
        <f>IF(Customer_Data[[#This Row],[Annual Income]]&lt;=45000,"Low",IF(Customer_Data[[#This Row],[Annual Income]]&lt;=80000,"Med", "High"))</f>
        <v>Med</v>
      </c>
    </row>
    <row r="9490" spans="1:14" x14ac:dyDescent="0.25">
      <c r="A9490" t="s">
        <v>19000</v>
      </c>
      <c r="B9490" t="s">
        <v>19001</v>
      </c>
      <c r="C9490" s="3">
        <v>58</v>
      </c>
      <c r="D9490" t="s">
        <v>19</v>
      </c>
      <c r="E9490" t="s">
        <v>20</v>
      </c>
      <c r="F9490" s="3">
        <v>36260</v>
      </c>
      <c r="G9490">
        <v>53</v>
      </c>
      <c r="H9490" t="s">
        <v>36</v>
      </c>
      <c r="I9490" s="1">
        <v>44965</v>
      </c>
      <c r="J9490">
        <v>2050.64</v>
      </c>
      <c r="K9490">
        <v>541.44000000000005</v>
      </c>
      <c r="L9490">
        <v>0.26</v>
      </c>
      <c r="M94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90" t="str">
        <f>IF(Customer_Data[[#This Row],[Annual Income]]&lt;=45000,"Low",IF(Customer_Data[[#This Row],[Annual Income]]&lt;=80000,"Med", "High"))</f>
        <v>Low</v>
      </c>
    </row>
    <row r="9491" spans="1:14" x14ac:dyDescent="0.25">
      <c r="A9491" t="s">
        <v>19002</v>
      </c>
      <c r="B9491" t="s">
        <v>19003</v>
      </c>
      <c r="C9491" s="3">
        <v>22</v>
      </c>
      <c r="D9491" t="s">
        <v>19</v>
      </c>
      <c r="E9491" t="s">
        <v>20</v>
      </c>
      <c r="F9491" s="3">
        <v>139768</v>
      </c>
      <c r="G9491">
        <v>32</v>
      </c>
      <c r="H9491" t="s">
        <v>28</v>
      </c>
      <c r="I9491" s="1">
        <v>44974</v>
      </c>
      <c r="J9491">
        <v>819</v>
      </c>
      <c r="K9491">
        <v>871.83</v>
      </c>
      <c r="L9491">
        <v>0.06</v>
      </c>
      <c r="M94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91" t="str">
        <f>IF(Customer_Data[[#This Row],[Annual Income]]&lt;=45000,"Low",IF(Customer_Data[[#This Row],[Annual Income]]&lt;=80000,"Med", "High"))</f>
        <v>High</v>
      </c>
    </row>
    <row r="9492" spans="1:14" x14ac:dyDescent="0.25">
      <c r="A9492" t="s">
        <v>19004</v>
      </c>
      <c r="B9492" t="s">
        <v>19005</v>
      </c>
      <c r="C9492" s="3">
        <v>30</v>
      </c>
      <c r="D9492" t="s">
        <v>19</v>
      </c>
      <c r="E9492" t="s">
        <v>20</v>
      </c>
      <c r="F9492" s="3">
        <v>91480</v>
      </c>
      <c r="G9492">
        <v>53</v>
      </c>
      <c r="H9492" t="s">
        <v>25</v>
      </c>
      <c r="I9492" s="1">
        <v>45214</v>
      </c>
      <c r="J9492">
        <v>1494.95</v>
      </c>
      <c r="K9492">
        <v>430.29</v>
      </c>
      <c r="L9492">
        <v>0.41</v>
      </c>
      <c r="M9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92" t="str">
        <f>IF(Customer_Data[[#This Row],[Annual Income]]&lt;=45000,"Low",IF(Customer_Data[[#This Row],[Annual Income]]&lt;=80000,"Med", "High"))</f>
        <v>High</v>
      </c>
    </row>
    <row r="9493" spans="1:14" x14ac:dyDescent="0.25">
      <c r="A9493" t="s">
        <v>19006</v>
      </c>
      <c r="B9493" t="s">
        <v>19007</v>
      </c>
      <c r="C9493" s="3">
        <v>63</v>
      </c>
      <c r="D9493" t="s">
        <v>14</v>
      </c>
      <c r="E9493" t="s">
        <v>24</v>
      </c>
      <c r="F9493" s="3">
        <v>53972</v>
      </c>
      <c r="G9493">
        <v>65</v>
      </c>
      <c r="H9493" t="s">
        <v>16</v>
      </c>
      <c r="I9493" s="1">
        <v>45191</v>
      </c>
      <c r="J9493">
        <v>3352.72</v>
      </c>
      <c r="K9493">
        <v>358.82</v>
      </c>
      <c r="L9493">
        <v>0.37</v>
      </c>
      <c r="M9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93" t="str">
        <f>IF(Customer_Data[[#This Row],[Annual Income]]&lt;=45000,"Low",IF(Customer_Data[[#This Row],[Annual Income]]&lt;=80000,"Med", "High"))</f>
        <v>Med</v>
      </c>
    </row>
    <row r="9494" spans="1:14" x14ac:dyDescent="0.25">
      <c r="A9494" t="s">
        <v>19008</v>
      </c>
      <c r="B9494" t="s">
        <v>19009</v>
      </c>
      <c r="C9494" s="3">
        <v>44</v>
      </c>
      <c r="D9494" t="s">
        <v>19</v>
      </c>
      <c r="E9494" t="s">
        <v>15</v>
      </c>
      <c r="F9494" s="3">
        <v>35948</v>
      </c>
      <c r="G9494">
        <v>65</v>
      </c>
      <c r="H9494" t="s">
        <v>28</v>
      </c>
      <c r="I9494" s="1">
        <v>45267</v>
      </c>
      <c r="J9494">
        <v>2783.36</v>
      </c>
      <c r="K9494">
        <v>850.32</v>
      </c>
      <c r="L9494">
        <v>0.09</v>
      </c>
      <c r="M9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94" t="str">
        <f>IF(Customer_Data[[#This Row],[Annual Income]]&lt;=45000,"Low",IF(Customer_Data[[#This Row],[Annual Income]]&lt;=80000,"Med", "High"))</f>
        <v>Low</v>
      </c>
    </row>
    <row r="9495" spans="1:14" x14ac:dyDescent="0.25">
      <c r="A9495" t="s">
        <v>19010</v>
      </c>
      <c r="B9495" t="s">
        <v>19011</v>
      </c>
      <c r="C9495" s="3">
        <v>63</v>
      </c>
      <c r="D9495" t="s">
        <v>14</v>
      </c>
      <c r="E9495" t="s">
        <v>43</v>
      </c>
      <c r="F9495" s="3">
        <v>61703</v>
      </c>
      <c r="G9495">
        <v>91</v>
      </c>
      <c r="H9495" t="s">
        <v>25</v>
      </c>
      <c r="I9495" s="1">
        <v>45010</v>
      </c>
      <c r="J9495">
        <v>567.87</v>
      </c>
      <c r="K9495">
        <v>778.31</v>
      </c>
      <c r="L9495">
        <v>0.21</v>
      </c>
      <c r="M94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95" t="str">
        <f>IF(Customer_Data[[#This Row],[Annual Income]]&lt;=45000,"Low",IF(Customer_Data[[#This Row],[Annual Income]]&lt;=80000,"Med", "High"))</f>
        <v>Med</v>
      </c>
    </row>
    <row r="9496" spans="1:14" x14ac:dyDescent="0.25">
      <c r="A9496" t="s">
        <v>19012</v>
      </c>
      <c r="B9496" t="s">
        <v>19013</v>
      </c>
      <c r="C9496" s="3">
        <v>60</v>
      </c>
      <c r="D9496" t="s">
        <v>19</v>
      </c>
      <c r="E9496" t="s">
        <v>24</v>
      </c>
      <c r="F9496" s="3">
        <v>81917</v>
      </c>
      <c r="G9496">
        <v>47</v>
      </c>
      <c r="H9496" t="s">
        <v>25</v>
      </c>
      <c r="I9496" s="1">
        <v>44986</v>
      </c>
      <c r="J9496">
        <v>3667.19</v>
      </c>
      <c r="K9496">
        <v>108.39</v>
      </c>
      <c r="L9496">
        <v>0.18</v>
      </c>
      <c r="M9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96" t="str">
        <f>IF(Customer_Data[[#This Row],[Annual Income]]&lt;=45000,"Low",IF(Customer_Data[[#This Row],[Annual Income]]&lt;=80000,"Med", "High"))</f>
        <v>High</v>
      </c>
    </row>
    <row r="9497" spans="1:14" x14ac:dyDescent="0.25">
      <c r="A9497" t="s">
        <v>19014</v>
      </c>
      <c r="B9497" t="s">
        <v>19015</v>
      </c>
      <c r="C9497" s="3">
        <v>34</v>
      </c>
      <c r="D9497" t="s">
        <v>19</v>
      </c>
      <c r="E9497" t="s">
        <v>43</v>
      </c>
      <c r="F9497" s="3">
        <v>135087</v>
      </c>
      <c r="G9497">
        <v>69</v>
      </c>
      <c r="H9497" t="s">
        <v>16</v>
      </c>
      <c r="I9497" s="1">
        <v>45075</v>
      </c>
      <c r="J9497">
        <v>2408.4499999999998</v>
      </c>
      <c r="K9497">
        <v>402.64</v>
      </c>
      <c r="L9497">
        <v>0.06</v>
      </c>
      <c r="M94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97" t="str">
        <f>IF(Customer_Data[[#This Row],[Annual Income]]&lt;=45000,"Low",IF(Customer_Data[[#This Row],[Annual Income]]&lt;=80000,"Med", "High"))</f>
        <v>High</v>
      </c>
    </row>
    <row r="9498" spans="1:14" x14ac:dyDescent="0.25">
      <c r="A9498" t="s">
        <v>19016</v>
      </c>
      <c r="B9498" t="s">
        <v>19017</v>
      </c>
      <c r="C9498" s="3">
        <v>58</v>
      </c>
      <c r="D9498" t="s">
        <v>14</v>
      </c>
      <c r="E9498" t="s">
        <v>43</v>
      </c>
      <c r="F9498" s="3">
        <v>94458</v>
      </c>
      <c r="G9498">
        <v>26</v>
      </c>
      <c r="H9498" t="s">
        <v>36</v>
      </c>
      <c r="I9498" s="1">
        <v>45265</v>
      </c>
      <c r="J9498">
        <v>1215.02</v>
      </c>
      <c r="K9498">
        <v>560.16999999999996</v>
      </c>
      <c r="L9498">
        <v>0.46</v>
      </c>
      <c r="M9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98" t="str">
        <f>IF(Customer_Data[[#This Row],[Annual Income]]&lt;=45000,"Low",IF(Customer_Data[[#This Row],[Annual Income]]&lt;=80000,"Med", "High"))</f>
        <v>High</v>
      </c>
    </row>
    <row r="9499" spans="1:14" x14ac:dyDescent="0.25">
      <c r="A9499" t="s">
        <v>19018</v>
      </c>
      <c r="B9499" t="s">
        <v>19019</v>
      </c>
      <c r="C9499" s="3">
        <v>22</v>
      </c>
      <c r="D9499" t="s">
        <v>14</v>
      </c>
      <c r="E9499" t="s">
        <v>20</v>
      </c>
      <c r="F9499" s="3">
        <v>60902</v>
      </c>
      <c r="G9499">
        <v>92</v>
      </c>
      <c r="H9499" t="s">
        <v>31</v>
      </c>
      <c r="I9499" s="1">
        <v>45215</v>
      </c>
      <c r="J9499">
        <v>1101.08</v>
      </c>
      <c r="K9499">
        <v>792.4</v>
      </c>
      <c r="L9499">
        <v>0.03</v>
      </c>
      <c r="M94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499" t="str">
        <f>IF(Customer_Data[[#This Row],[Annual Income]]&lt;=45000,"Low",IF(Customer_Data[[#This Row],[Annual Income]]&lt;=80000,"Med", "High"))</f>
        <v>Med</v>
      </c>
    </row>
    <row r="9500" spans="1:14" x14ac:dyDescent="0.25">
      <c r="A9500" t="s">
        <v>19020</v>
      </c>
      <c r="B9500" t="s">
        <v>19021</v>
      </c>
      <c r="C9500" s="3">
        <v>52</v>
      </c>
      <c r="D9500" t="s">
        <v>19</v>
      </c>
      <c r="E9500" t="s">
        <v>20</v>
      </c>
      <c r="F9500" s="3">
        <v>149902</v>
      </c>
      <c r="G9500">
        <v>74</v>
      </c>
      <c r="H9500" t="s">
        <v>16</v>
      </c>
      <c r="I9500" s="1">
        <v>45226</v>
      </c>
      <c r="J9500">
        <v>3997.41</v>
      </c>
      <c r="K9500">
        <v>172.98</v>
      </c>
      <c r="L9500">
        <v>0.04</v>
      </c>
      <c r="M9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00" t="str">
        <f>IF(Customer_Data[[#This Row],[Annual Income]]&lt;=45000,"Low",IF(Customer_Data[[#This Row],[Annual Income]]&lt;=80000,"Med", "High"))</f>
        <v>High</v>
      </c>
    </row>
    <row r="9501" spans="1:14" x14ac:dyDescent="0.25">
      <c r="A9501" t="s">
        <v>19022</v>
      </c>
      <c r="B9501" t="s">
        <v>19023</v>
      </c>
      <c r="C9501" s="3">
        <v>26</v>
      </c>
      <c r="D9501" t="s">
        <v>19</v>
      </c>
      <c r="E9501" t="s">
        <v>20</v>
      </c>
      <c r="F9501" s="3">
        <v>144807</v>
      </c>
      <c r="G9501">
        <v>95</v>
      </c>
      <c r="H9501" t="s">
        <v>25</v>
      </c>
      <c r="I9501" s="1">
        <v>44947</v>
      </c>
      <c r="J9501">
        <v>2732.6</v>
      </c>
      <c r="K9501">
        <v>682.35</v>
      </c>
      <c r="L9501">
        <v>0.32</v>
      </c>
      <c r="M9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01" t="str">
        <f>IF(Customer_Data[[#This Row],[Annual Income]]&lt;=45000,"Low",IF(Customer_Data[[#This Row],[Annual Income]]&lt;=80000,"Med", "High"))</f>
        <v>High</v>
      </c>
    </row>
    <row r="9502" spans="1:14" x14ac:dyDescent="0.25">
      <c r="A9502" t="s">
        <v>19024</v>
      </c>
      <c r="B9502" t="s">
        <v>19025</v>
      </c>
      <c r="C9502" s="3">
        <v>47</v>
      </c>
      <c r="D9502" t="s">
        <v>19</v>
      </c>
      <c r="E9502" t="s">
        <v>43</v>
      </c>
      <c r="F9502" s="3">
        <v>77469</v>
      </c>
      <c r="G9502">
        <v>19</v>
      </c>
      <c r="H9502" t="s">
        <v>21</v>
      </c>
      <c r="I9502" s="1">
        <v>45003</v>
      </c>
      <c r="J9502">
        <v>968.64</v>
      </c>
      <c r="K9502">
        <v>483.42</v>
      </c>
      <c r="L9502">
        <v>0.43</v>
      </c>
      <c r="M9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02" t="str">
        <f>IF(Customer_Data[[#This Row],[Annual Income]]&lt;=45000,"Low",IF(Customer_Data[[#This Row],[Annual Income]]&lt;=80000,"Med", "High"))</f>
        <v>Med</v>
      </c>
    </row>
    <row r="9503" spans="1:14" x14ac:dyDescent="0.25">
      <c r="A9503" t="s">
        <v>19026</v>
      </c>
      <c r="B9503" t="s">
        <v>19027</v>
      </c>
      <c r="C9503" s="3">
        <v>33</v>
      </c>
      <c r="D9503" t="s">
        <v>19</v>
      </c>
      <c r="E9503" t="s">
        <v>43</v>
      </c>
      <c r="F9503" s="3">
        <v>139313</v>
      </c>
      <c r="G9503">
        <v>53</v>
      </c>
      <c r="H9503" t="s">
        <v>21</v>
      </c>
      <c r="I9503" s="1">
        <v>45165</v>
      </c>
      <c r="J9503">
        <v>2388.1999999999998</v>
      </c>
      <c r="K9503">
        <v>198.88</v>
      </c>
      <c r="L9503">
        <v>0.23</v>
      </c>
      <c r="M95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03" t="str">
        <f>IF(Customer_Data[[#This Row],[Annual Income]]&lt;=45000,"Low",IF(Customer_Data[[#This Row],[Annual Income]]&lt;=80000,"Med", "High"))</f>
        <v>High</v>
      </c>
    </row>
    <row r="9504" spans="1:14" x14ac:dyDescent="0.25">
      <c r="A9504" t="s">
        <v>19028</v>
      </c>
      <c r="B9504" t="s">
        <v>19029</v>
      </c>
      <c r="C9504" s="3">
        <v>48</v>
      </c>
      <c r="D9504" t="s">
        <v>14</v>
      </c>
      <c r="E9504" t="s">
        <v>20</v>
      </c>
      <c r="F9504" s="3">
        <v>113944</v>
      </c>
      <c r="G9504">
        <v>25</v>
      </c>
      <c r="H9504" t="s">
        <v>16</v>
      </c>
      <c r="I9504" s="1">
        <v>45157</v>
      </c>
      <c r="J9504">
        <v>4582.99</v>
      </c>
      <c r="K9504">
        <v>496.57</v>
      </c>
      <c r="L9504">
        <v>0.05</v>
      </c>
      <c r="M9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04" t="str">
        <f>IF(Customer_Data[[#This Row],[Annual Income]]&lt;=45000,"Low",IF(Customer_Data[[#This Row],[Annual Income]]&lt;=80000,"Med", "High"))</f>
        <v>High</v>
      </c>
    </row>
    <row r="9505" spans="1:14" x14ac:dyDescent="0.25">
      <c r="A9505" t="s">
        <v>19030</v>
      </c>
      <c r="B9505" t="s">
        <v>19031</v>
      </c>
      <c r="C9505" s="3">
        <v>62</v>
      </c>
      <c r="D9505" t="s">
        <v>19</v>
      </c>
      <c r="E9505" t="s">
        <v>24</v>
      </c>
      <c r="F9505" s="3">
        <v>96878</v>
      </c>
      <c r="G9505">
        <v>61</v>
      </c>
      <c r="H9505" t="s">
        <v>16</v>
      </c>
      <c r="I9505" s="1">
        <v>45221</v>
      </c>
      <c r="J9505">
        <v>1323.51</v>
      </c>
      <c r="K9505">
        <v>734.41</v>
      </c>
      <c r="L9505">
        <v>0.14000000000000001</v>
      </c>
      <c r="M95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05" t="str">
        <f>IF(Customer_Data[[#This Row],[Annual Income]]&lt;=45000,"Low",IF(Customer_Data[[#This Row],[Annual Income]]&lt;=80000,"Med", "High"))</f>
        <v>High</v>
      </c>
    </row>
    <row r="9506" spans="1:14" x14ac:dyDescent="0.25">
      <c r="A9506" t="s">
        <v>19032</v>
      </c>
      <c r="B9506" t="s">
        <v>19033</v>
      </c>
      <c r="C9506" s="3">
        <v>18</v>
      </c>
      <c r="D9506" t="s">
        <v>14</v>
      </c>
      <c r="E9506" t="s">
        <v>15</v>
      </c>
      <c r="F9506" s="3">
        <v>59229</v>
      </c>
      <c r="G9506">
        <v>40</v>
      </c>
      <c r="H9506" t="s">
        <v>16</v>
      </c>
      <c r="I9506" s="1">
        <v>44977</v>
      </c>
      <c r="J9506">
        <v>3990.27</v>
      </c>
      <c r="K9506">
        <v>168.43</v>
      </c>
      <c r="L9506">
        <v>0.16</v>
      </c>
      <c r="M95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506" t="str">
        <f>IF(Customer_Data[[#This Row],[Annual Income]]&lt;=45000,"Low",IF(Customer_Data[[#This Row],[Annual Income]]&lt;=80000,"Med", "High"))</f>
        <v>Med</v>
      </c>
    </row>
    <row r="9507" spans="1:14" x14ac:dyDescent="0.25">
      <c r="A9507" t="s">
        <v>19034</v>
      </c>
      <c r="B9507" t="s">
        <v>19035</v>
      </c>
      <c r="C9507" s="3">
        <v>29</v>
      </c>
      <c r="D9507" t="s">
        <v>14</v>
      </c>
      <c r="E9507" t="s">
        <v>15</v>
      </c>
      <c r="F9507" s="3">
        <v>135695</v>
      </c>
      <c r="G9507">
        <v>93</v>
      </c>
      <c r="H9507" t="s">
        <v>21</v>
      </c>
      <c r="I9507" s="1">
        <v>44930</v>
      </c>
      <c r="J9507">
        <v>4914.05</v>
      </c>
      <c r="K9507">
        <v>794.44</v>
      </c>
      <c r="L9507">
        <v>0.42</v>
      </c>
      <c r="M95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07" t="str">
        <f>IF(Customer_Data[[#This Row],[Annual Income]]&lt;=45000,"Low",IF(Customer_Data[[#This Row],[Annual Income]]&lt;=80000,"Med", "High"))</f>
        <v>High</v>
      </c>
    </row>
    <row r="9508" spans="1:14" x14ac:dyDescent="0.25">
      <c r="A9508" t="s">
        <v>19036</v>
      </c>
      <c r="B9508" t="s">
        <v>19037</v>
      </c>
      <c r="C9508" s="3">
        <v>64</v>
      </c>
      <c r="D9508" t="s">
        <v>19</v>
      </c>
      <c r="E9508" t="s">
        <v>15</v>
      </c>
      <c r="F9508" s="3">
        <v>118225</v>
      </c>
      <c r="G9508">
        <v>71</v>
      </c>
      <c r="H9508" t="s">
        <v>16</v>
      </c>
      <c r="I9508" s="1">
        <v>44982</v>
      </c>
      <c r="J9508">
        <v>1963.39</v>
      </c>
      <c r="K9508">
        <v>621.67999999999995</v>
      </c>
      <c r="L9508">
        <v>0.12</v>
      </c>
      <c r="M9508" t="str">
        <f>IF(Customer_Data[[#This Row],[Age]]&lt;=25, "18-25",IF(Customer_Data[[#This Row],[Age]]&lt;=35, "26-35",IF(Customer_Data[[#This Row],[Age]]&lt;=45, "36-45", IF(Customer_Data[[#This Row],[Age]]&lt;=55, "46-55", "60+"))))</f>
        <v